 3" xfId="32679" xr:uid="{00000000-0005-0000-0000-0000A97F0000}"/>
    <cellStyle name="Input 3 5 27 7" xfId="32680" xr:uid="{00000000-0005-0000-0000-0000AA7F0000}"/>
    <cellStyle name="Input 3 5 27 8" xfId="32681" xr:uid="{00000000-0005-0000-0000-0000AB7F0000}"/>
    <cellStyle name="Input 3 5 28" xfId="32682" xr:uid="{00000000-0005-0000-0000-0000AC7F0000}"/>
    <cellStyle name="Input 3 5 28 2" xfId="32683" xr:uid="{00000000-0005-0000-0000-0000AD7F0000}"/>
    <cellStyle name="Input 3 5 28 2 2" xfId="32684" xr:uid="{00000000-0005-0000-0000-0000AE7F0000}"/>
    <cellStyle name="Input 3 5 28 2 3" xfId="32685" xr:uid="{00000000-0005-0000-0000-0000AF7F0000}"/>
    <cellStyle name="Input 3 5 28 2 4" xfId="32686" xr:uid="{00000000-0005-0000-0000-0000B07F0000}"/>
    <cellStyle name="Input 3 5 28 2 5" xfId="32687" xr:uid="{00000000-0005-0000-0000-0000B17F0000}"/>
    <cellStyle name="Input 3 5 28 2 6" xfId="32688" xr:uid="{00000000-0005-0000-0000-0000B27F0000}"/>
    <cellStyle name="Input 3 5 28 3" xfId="32689" xr:uid="{00000000-0005-0000-0000-0000B37F0000}"/>
    <cellStyle name="Input 3 5 28 3 2" xfId="32690" xr:uid="{00000000-0005-0000-0000-0000B47F0000}"/>
    <cellStyle name="Input 3 5 28 3 3" xfId="32691" xr:uid="{00000000-0005-0000-0000-0000B57F0000}"/>
    <cellStyle name="Input 3 5 28 4" xfId="32692" xr:uid="{00000000-0005-0000-0000-0000B67F0000}"/>
    <cellStyle name="Input 3 5 28 4 2" xfId="32693" xr:uid="{00000000-0005-0000-0000-0000B77F0000}"/>
    <cellStyle name="Input 3 5 28 4 3" xfId="32694" xr:uid="{00000000-0005-0000-0000-0000B87F0000}"/>
    <cellStyle name="Input 3 5 28 5" xfId="32695" xr:uid="{00000000-0005-0000-0000-0000B97F0000}"/>
    <cellStyle name="Input 3 5 28 5 2" xfId="32696" xr:uid="{00000000-0005-0000-0000-0000BA7F0000}"/>
    <cellStyle name="Input 3 5 28 5 3" xfId="32697" xr:uid="{00000000-0005-0000-0000-0000BB7F0000}"/>
    <cellStyle name="Input 3 5 28 6" xfId="32698" xr:uid="{00000000-0005-0000-0000-0000BC7F0000}"/>
    <cellStyle name="Input 3 5 28 6 2" xfId="32699" xr:uid="{00000000-0005-0000-0000-0000BD7F0000}"/>
    <cellStyle name="Input 3 5 28 6 3" xfId="32700" xr:uid="{00000000-0005-0000-0000-0000BE7F0000}"/>
    <cellStyle name="Input 3 5 28 7" xfId="32701" xr:uid="{00000000-0005-0000-0000-0000BF7F0000}"/>
    <cellStyle name="Input 3 5 28 8" xfId="32702" xr:uid="{00000000-0005-0000-0000-0000C07F0000}"/>
    <cellStyle name="Input 3 5 29" xfId="32703" xr:uid="{00000000-0005-0000-0000-0000C17F0000}"/>
    <cellStyle name="Input 3 5 29 2" xfId="32704" xr:uid="{00000000-0005-0000-0000-0000C27F0000}"/>
    <cellStyle name="Input 3 5 29 2 2" xfId="32705" xr:uid="{00000000-0005-0000-0000-0000C37F0000}"/>
    <cellStyle name="Input 3 5 29 2 3" xfId="32706" xr:uid="{00000000-0005-0000-0000-0000C47F0000}"/>
    <cellStyle name="Input 3 5 29 2 4" xfId="32707" xr:uid="{00000000-0005-0000-0000-0000C57F0000}"/>
    <cellStyle name="Input 3 5 29 2 5" xfId="32708" xr:uid="{00000000-0005-0000-0000-0000C67F0000}"/>
    <cellStyle name="Input 3 5 29 2 6" xfId="32709" xr:uid="{00000000-0005-0000-0000-0000C77F0000}"/>
    <cellStyle name="Input 3 5 29 3" xfId="32710" xr:uid="{00000000-0005-0000-0000-0000C87F0000}"/>
    <cellStyle name="Input 3 5 29 3 2" xfId="32711" xr:uid="{00000000-0005-0000-0000-0000C97F0000}"/>
    <cellStyle name="Input 3 5 29 3 3" xfId="32712" xr:uid="{00000000-0005-0000-0000-0000CA7F0000}"/>
    <cellStyle name="Input 3 5 29 4" xfId="32713" xr:uid="{00000000-0005-0000-0000-0000CB7F0000}"/>
    <cellStyle name="Input 3 5 29 4 2" xfId="32714" xr:uid="{00000000-0005-0000-0000-0000CC7F0000}"/>
    <cellStyle name="Input 3 5 29 4 3" xfId="32715" xr:uid="{00000000-0005-0000-0000-0000CD7F0000}"/>
    <cellStyle name="Input 3 5 29 5" xfId="32716" xr:uid="{00000000-0005-0000-0000-0000CE7F0000}"/>
    <cellStyle name="Input 3 5 29 5 2" xfId="32717" xr:uid="{00000000-0005-0000-0000-0000CF7F0000}"/>
    <cellStyle name="Input 3 5 29 5 3" xfId="32718" xr:uid="{00000000-0005-0000-0000-0000D07F0000}"/>
    <cellStyle name="Input 3 5 29 6" xfId="32719" xr:uid="{00000000-0005-0000-0000-0000D17F0000}"/>
    <cellStyle name="Input 3 5 29 6 2" xfId="32720" xr:uid="{00000000-0005-0000-0000-0000D27F0000}"/>
    <cellStyle name="Input 3 5 29 6 3" xfId="32721" xr:uid="{00000000-0005-0000-0000-0000D37F0000}"/>
    <cellStyle name="Input 3 5 29 7" xfId="32722" xr:uid="{00000000-0005-0000-0000-0000D47F0000}"/>
    <cellStyle name="Input 3 5 29 8" xfId="32723" xr:uid="{00000000-0005-0000-0000-0000D57F0000}"/>
    <cellStyle name="Input 3 5 3" xfId="32724" xr:uid="{00000000-0005-0000-0000-0000D67F0000}"/>
    <cellStyle name="Input 3 5 3 2" xfId="32725" xr:uid="{00000000-0005-0000-0000-0000D77F0000}"/>
    <cellStyle name="Input 3 5 3 2 2" xfId="32726" xr:uid="{00000000-0005-0000-0000-0000D87F0000}"/>
    <cellStyle name="Input 3 5 3 2 3" xfId="32727" xr:uid="{00000000-0005-0000-0000-0000D97F0000}"/>
    <cellStyle name="Input 3 5 3 2 4" xfId="32728" xr:uid="{00000000-0005-0000-0000-0000DA7F0000}"/>
    <cellStyle name="Input 3 5 3 2 5" xfId="32729" xr:uid="{00000000-0005-0000-0000-0000DB7F0000}"/>
    <cellStyle name="Input 3 5 3 2 6" xfId="32730" xr:uid="{00000000-0005-0000-0000-0000DC7F0000}"/>
    <cellStyle name="Input 3 5 3 3" xfId="32731" xr:uid="{00000000-0005-0000-0000-0000DD7F0000}"/>
    <cellStyle name="Input 3 5 3 3 2" xfId="32732" xr:uid="{00000000-0005-0000-0000-0000DE7F0000}"/>
    <cellStyle name="Input 3 5 3 3 3" xfId="32733" xr:uid="{00000000-0005-0000-0000-0000DF7F0000}"/>
    <cellStyle name="Input 3 5 3 4" xfId="32734" xr:uid="{00000000-0005-0000-0000-0000E07F0000}"/>
    <cellStyle name="Input 3 5 3 4 2" xfId="32735" xr:uid="{00000000-0005-0000-0000-0000E17F0000}"/>
    <cellStyle name="Input 3 5 3 4 3" xfId="32736" xr:uid="{00000000-0005-0000-0000-0000E27F0000}"/>
    <cellStyle name="Input 3 5 3 5" xfId="32737" xr:uid="{00000000-0005-0000-0000-0000E37F0000}"/>
    <cellStyle name="Input 3 5 3 5 2" xfId="32738" xr:uid="{00000000-0005-0000-0000-0000E47F0000}"/>
    <cellStyle name="Input 3 5 3 5 3" xfId="32739" xr:uid="{00000000-0005-0000-0000-0000E57F0000}"/>
    <cellStyle name="Input 3 5 3 6" xfId="32740" xr:uid="{00000000-0005-0000-0000-0000E67F0000}"/>
    <cellStyle name="Input 3 5 3 6 2" xfId="32741" xr:uid="{00000000-0005-0000-0000-0000E77F0000}"/>
    <cellStyle name="Input 3 5 3 6 3" xfId="32742" xr:uid="{00000000-0005-0000-0000-0000E87F0000}"/>
    <cellStyle name="Input 3 5 3 7" xfId="32743" xr:uid="{00000000-0005-0000-0000-0000E97F0000}"/>
    <cellStyle name="Input 3 5 3 8" xfId="32744" xr:uid="{00000000-0005-0000-0000-0000EA7F0000}"/>
    <cellStyle name="Input 3 5 30" xfId="32745" xr:uid="{00000000-0005-0000-0000-0000EB7F0000}"/>
    <cellStyle name="Input 3 5 30 2" xfId="32746" xr:uid="{00000000-0005-0000-0000-0000EC7F0000}"/>
    <cellStyle name="Input 3 5 30 2 2" xfId="32747" xr:uid="{00000000-0005-0000-0000-0000ED7F0000}"/>
    <cellStyle name="Input 3 5 30 2 3" xfId="32748" xr:uid="{00000000-0005-0000-0000-0000EE7F0000}"/>
    <cellStyle name="Input 3 5 30 2 4" xfId="32749" xr:uid="{00000000-0005-0000-0000-0000EF7F0000}"/>
    <cellStyle name="Input 3 5 30 2 5" xfId="32750" xr:uid="{00000000-0005-0000-0000-0000F07F0000}"/>
    <cellStyle name="Input 3 5 30 2 6" xfId="32751" xr:uid="{00000000-0005-0000-0000-0000F17F0000}"/>
    <cellStyle name="Input 3 5 30 3" xfId="32752" xr:uid="{00000000-0005-0000-0000-0000F27F0000}"/>
    <cellStyle name="Input 3 5 30 3 2" xfId="32753" xr:uid="{00000000-0005-0000-0000-0000F37F0000}"/>
    <cellStyle name="Input 3 5 30 3 3" xfId="32754" xr:uid="{00000000-0005-0000-0000-0000F47F0000}"/>
    <cellStyle name="Input 3 5 30 4" xfId="32755" xr:uid="{00000000-0005-0000-0000-0000F57F0000}"/>
    <cellStyle name="Input 3 5 30 4 2" xfId="32756" xr:uid="{00000000-0005-0000-0000-0000F67F0000}"/>
    <cellStyle name="Input 3 5 30 4 3" xfId="32757" xr:uid="{00000000-0005-0000-0000-0000F77F0000}"/>
    <cellStyle name="Input 3 5 30 5" xfId="32758" xr:uid="{00000000-0005-0000-0000-0000F87F0000}"/>
    <cellStyle name="Input 3 5 30 5 2" xfId="32759" xr:uid="{00000000-0005-0000-0000-0000F97F0000}"/>
    <cellStyle name="Input 3 5 30 5 3" xfId="32760" xr:uid="{00000000-0005-0000-0000-0000FA7F0000}"/>
    <cellStyle name="Input 3 5 30 6" xfId="32761" xr:uid="{00000000-0005-0000-0000-0000FB7F0000}"/>
    <cellStyle name="Input 3 5 30 6 2" xfId="32762" xr:uid="{00000000-0005-0000-0000-0000FC7F0000}"/>
    <cellStyle name="Input 3 5 30 6 3" xfId="32763" xr:uid="{00000000-0005-0000-0000-0000FD7F0000}"/>
    <cellStyle name="Input 3 5 30 7" xfId="32764" xr:uid="{00000000-0005-0000-0000-0000FE7F0000}"/>
    <cellStyle name="Input 3 5 30 8" xfId="32765" xr:uid="{00000000-0005-0000-0000-0000FF7F0000}"/>
    <cellStyle name="Input 3 5 31" xfId="32766" xr:uid="{00000000-0005-0000-0000-000000800000}"/>
    <cellStyle name="Input 3 5 31 2" xfId="32767" xr:uid="{00000000-0005-0000-0000-000001800000}"/>
    <cellStyle name="Input 3 5 31 2 2" xfId="32768" xr:uid="{00000000-0005-0000-0000-000002800000}"/>
    <cellStyle name="Input 3 5 31 2 3" xfId="32769" xr:uid="{00000000-0005-0000-0000-000003800000}"/>
    <cellStyle name="Input 3 5 31 2 4" xfId="32770" xr:uid="{00000000-0005-0000-0000-000004800000}"/>
    <cellStyle name="Input 3 5 31 2 5" xfId="32771" xr:uid="{00000000-0005-0000-0000-000005800000}"/>
    <cellStyle name="Input 3 5 31 2 6" xfId="32772" xr:uid="{00000000-0005-0000-0000-000006800000}"/>
    <cellStyle name="Input 3 5 31 3" xfId="32773" xr:uid="{00000000-0005-0000-0000-000007800000}"/>
    <cellStyle name="Input 3 5 31 3 2" xfId="32774" xr:uid="{00000000-0005-0000-0000-000008800000}"/>
    <cellStyle name="Input 3 5 31 3 3" xfId="32775" xr:uid="{00000000-0005-0000-0000-000009800000}"/>
    <cellStyle name="Input 3 5 31 4" xfId="32776" xr:uid="{00000000-0005-0000-0000-00000A800000}"/>
    <cellStyle name="Input 3 5 31 4 2" xfId="32777" xr:uid="{00000000-0005-0000-0000-00000B800000}"/>
    <cellStyle name="Input 3 5 31 4 3" xfId="32778" xr:uid="{00000000-0005-0000-0000-00000C800000}"/>
    <cellStyle name="Input 3 5 31 5" xfId="32779" xr:uid="{00000000-0005-0000-0000-00000D800000}"/>
    <cellStyle name="Input 3 5 31 5 2" xfId="32780" xr:uid="{00000000-0005-0000-0000-00000E800000}"/>
    <cellStyle name="Input 3 5 31 5 3" xfId="32781" xr:uid="{00000000-0005-0000-0000-00000F800000}"/>
    <cellStyle name="Input 3 5 31 6" xfId="32782" xr:uid="{00000000-0005-0000-0000-000010800000}"/>
    <cellStyle name="Input 3 5 31 6 2" xfId="32783" xr:uid="{00000000-0005-0000-0000-000011800000}"/>
    <cellStyle name="Input 3 5 31 6 3" xfId="32784" xr:uid="{00000000-0005-0000-0000-000012800000}"/>
    <cellStyle name="Input 3 5 31 7" xfId="32785" xr:uid="{00000000-0005-0000-0000-000013800000}"/>
    <cellStyle name="Input 3 5 31 8" xfId="32786" xr:uid="{00000000-0005-0000-0000-000014800000}"/>
    <cellStyle name="Input 3 5 32" xfId="32787" xr:uid="{00000000-0005-0000-0000-000015800000}"/>
    <cellStyle name="Input 3 5 32 2" xfId="32788" xr:uid="{00000000-0005-0000-0000-000016800000}"/>
    <cellStyle name="Input 3 5 32 2 2" xfId="32789" xr:uid="{00000000-0005-0000-0000-000017800000}"/>
    <cellStyle name="Input 3 5 32 2 3" xfId="32790" xr:uid="{00000000-0005-0000-0000-000018800000}"/>
    <cellStyle name="Input 3 5 32 2 4" xfId="32791" xr:uid="{00000000-0005-0000-0000-000019800000}"/>
    <cellStyle name="Input 3 5 32 2 5" xfId="32792" xr:uid="{00000000-0005-0000-0000-00001A800000}"/>
    <cellStyle name="Input 3 5 32 2 6" xfId="32793" xr:uid="{00000000-0005-0000-0000-00001B800000}"/>
    <cellStyle name="Input 3 5 32 3" xfId="32794" xr:uid="{00000000-0005-0000-0000-00001C800000}"/>
    <cellStyle name="Input 3 5 32 3 2" xfId="32795" xr:uid="{00000000-0005-0000-0000-00001D800000}"/>
    <cellStyle name="Input 3 5 32 3 3" xfId="32796" xr:uid="{00000000-0005-0000-0000-00001E800000}"/>
    <cellStyle name="Input 3 5 32 4" xfId="32797" xr:uid="{00000000-0005-0000-0000-00001F800000}"/>
    <cellStyle name="Input 3 5 32 4 2" xfId="32798" xr:uid="{00000000-0005-0000-0000-000020800000}"/>
    <cellStyle name="Input 3 5 32 4 3" xfId="32799" xr:uid="{00000000-0005-0000-0000-000021800000}"/>
    <cellStyle name="Input 3 5 32 5" xfId="32800" xr:uid="{00000000-0005-0000-0000-000022800000}"/>
    <cellStyle name="Input 3 5 32 5 2" xfId="32801" xr:uid="{00000000-0005-0000-0000-000023800000}"/>
    <cellStyle name="Input 3 5 32 5 3" xfId="32802" xr:uid="{00000000-0005-0000-0000-000024800000}"/>
    <cellStyle name="Input 3 5 32 6" xfId="32803" xr:uid="{00000000-0005-0000-0000-000025800000}"/>
    <cellStyle name="Input 3 5 32 6 2" xfId="32804" xr:uid="{00000000-0005-0000-0000-000026800000}"/>
    <cellStyle name="Input 3 5 32 6 3" xfId="32805" xr:uid="{00000000-0005-0000-0000-000027800000}"/>
    <cellStyle name="Input 3 5 32 7" xfId="32806" xr:uid="{00000000-0005-0000-0000-000028800000}"/>
    <cellStyle name="Input 3 5 32 8" xfId="32807" xr:uid="{00000000-0005-0000-0000-000029800000}"/>
    <cellStyle name="Input 3 5 33" xfId="32808" xr:uid="{00000000-0005-0000-0000-00002A800000}"/>
    <cellStyle name="Input 3 5 33 2" xfId="32809" xr:uid="{00000000-0005-0000-0000-00002B800000}"/>
    <cellStyle name="Input 3 5 33 2 2" xfId="32810" xr:uid="{00000000-0005-0000-0000-00002C800000}"/>
    <cellStyle name="Input 3 5 33 2 3" xfId="32811" xr:uid="{00000000-0005-0000-0000-00002D800000}"/>
    <cellStyle name="Input 3 5 33 2 4" xfId="32812" xr:uid="{00000000-0005-0000-0000-00002E800000}"/>
    <cellStyle name="Input 3 5 33 2 5" xfId="32813" xr:uid="{00000000-0005-0000-0000-00002F800000}"/>
    <cellStyle name="Input 3 5 33 2 6" xfId="32814" xr:uid="{00000000-0005-0000-0000-000030800000}"/>
    <cellStyle name="Input 3 5 33 3" xfId="32815" xr:uid="{00000000-0005-0000-0000-000031800000}"/>
    <cellStyle name="Input 3 5 33 3 2" xfId="32816" xr:uid="{00000000-0005-0000-0000-000032800000}"/>
    <cellStyle name="Input 3 5 33 3 3" xfId="32817" xr:uid="{00000000-0005-0000-0000-000033800000}"/>
    <cellStyle name="Input 3 5 33 4" xfId="32818" xr:uid="{00000000-0005-0000-0000-000034800000}"/>
    <cellStyle name="Input 3 5 33 4 2" xfId="32819" xr:uid="{00000000-0005-0000-0000-000035800000}"/>
    <cellStyle name="Input 3 5 33 4 3" xfId="32820" xr:uid="{00000000-0005-0000-0000-000036800000}"/>
    <cellStyle name="Input 3 5 33 5" xfId="32821" xr:uid="{00000000-0005-0000-0000-000037800000}"/>
    <cellStyle name="Input 3 5 33 5 2" xfId="32822" xr:uid="{00000000-0005-0000-0000-000038800000}"/>
    <cellStyle name="Input 3 5 33 5 3" xfId="32823" xr:uid="{00000000-0005-0000-0000-000039800000}"/>
    <cellStyle name="Input 3 5 33 6" xfId="32824" xr:uid="{00000000-0005-0000-0000-00003A800000}"/>
    <cellStyle name="Input 3 5 33 6 2" xfId="32825" xr:uid="{00000000-0005-0000-0000-00003B800000}"/>
    <cellStyle name="Input 3 5 33 6 3" xfId="32826" xr:uid="{00000000-0005-0000-0000-00003C800000}"/>
    <cellStyle name="Input 3 5 33 7" xfId="32827" xr:uid="{00000000-0005-0000-0000-00003D800000}"/>
    <cellStyle name="Input 3 5 33 8" xfId="32828" xr:uid="{00000000-0005-0000-0000-00003E800000}"/>
    <cellStyle name="Input 3 5 34" xfId="32829" xr:uid="{00000000-0005-0000-0000-00003F800000}"/>
    <cellStyle name="Input 3 5 34 2" xfId="32830" xr:uid="{00000000-0005-0000-0000-000040800000}"/>
    <cellStyle name="Input 3 5 34 2 2" xfId="32831" xr:uid="{00000000-0005-0000-0000-000041800000}"/>
    <cellStyle name="Input 3 5 34 2 3" xfId="32832" xr:uid="{00000000-0005-0000-0000-000042800000}"/>
    <cellStyle name="Input 3 5 34 2 4" xfId="32833" xr:uid="{00000000-0005-0000-0000-000043800000}"/>
    <cellStyle name="Input 3 5 34 2 5" xfId="32834" xr:uid="{00000000-0005-0000-0000-000044800000}"/>
    <cellStyle name="Input 3 5 34 2 6" xfId="32835" xr:uid="{00000000-0005-0000-0000-000045800000}"/>
    <cellStyle name="Input 3 5 34 3" xfId="32836" xr:uid="{00000000-0005-0000-0000-000046800000}"/>
    <cellStyle name="Input 3 5 34 3 2" xfId="32837" xr:uid="{00000000-0005-0000-0000-000047800000}"/>
    <cellStyle name="Input 3 5 34 3 3" xfId="32838" xr:uid="{00000000-0005-0000-0000-000048800000}"/>
    <cellStyle name="Input 3 5 34 4" xfId="32839" xr:uid="{00000000-0005-0000-0000-000049800000}"/>
    <cellStyle name="Input 3 5 34 4 2" xfId="32840" xr:uid="{00000000-0005-0000-0000-00004A800000}"/>
    <cellStyle name="Input 3 5 34 4 3" xfId="32841" xr:uid="{00000000-0005-0000-0000-00004B800000}"/>
    <cellStyle name="Input 3 5 34 5" xfId="32842" xr:uid="{00000000-0005-0000-0000-00004C800000}"/>
    <cellStyle name="Input 3 5 34 5 2" xfId="32843" xr:uid="{00000000-0005-0000-0000-00004D800000}"/>
    <cellStyle name="Input 3 5 34 5 3" xfId="32844" xr:uid="{00000000-0005-0000-0000-00004E800000}"/>
    <cellStyle name="Input 3 5 34 6" xfId="32845" xr:uid="{00000000-0005-0000-0000-00004F800000}"/>
    <cellStyle name="Input 3 5 34 6 2" xfId="32846" xr:uid="{00000000-0005-0000-0000-000050800000}"/>
    <cellStyle name="Input 3 5 34 6 3" xfId="32847" xr:uid="{00000000-0005-0000-0000-000051800000}"/>
    <cellStyle name="Input 3 5 34 7" xfId="32848" xr:uid="{00000000-0005-0000-0000-000052800000}"/>
    <cellStyle name="Input 3 5 34 8" xfId="32849" xr:uid="{00000000-0005-0000-0000-000053800000}"/>
    <cellStyle name="Input 3 5 35" xfId="32850" xr:uid="{00000000-0005-0000-0000-000054800000}"/>
    <cellStyle name="Input 3 5 35 2" xfId="32851" xr:uid="{00000000-0005-0000-0000-000055800000}"/>
    <cellStyle name="Input 3 5 35 3" xfId="32852" xr:uid="{00000000-0005-0000-0000-000056800000}"/>
    <cellStyle name="Input 3 5 35 4" xfId="32853" xr:uid="{00000000-0005-0000-0000-000057800000}"/>
    <cellStyle name="Input 3 5 35 5" xfId="32854" xr:uid="{00000000-0005-0000-0000-000058800000}"/>
    <cellStyle name="Input 3 5 35 6" xfId="32855" xr:uid="{00000000-0005-0000-0000-000059800000}"/>
    <cellStyle name="Input 3 5 36" xfId="32856" xr:uid="{00000000-0005-0000-0000-00005A800000}"/>
    <cellStyle name="Input 3 5 36 2" xfId="32857" xr:uid="{00000000-0005-0000-0000-00005B800000}"/>
    <cellStyle name="Input 3 5 36 3" xfId="32858" xr:uid="{00000000-0005-0000-0000-00005C800000}"/>
    <cellStyle name="Input 3 5 37" xfId="32859" xr:uid="{00000000-0005-0000-0000-00005D800000}"/>
    <cellStyle name="Input 3 5 37 2" xfId="32860" xr:uid="{00000000-0005-0000-0000-00005E800000}"/>
    <cellStyle name="Input 3 5 37 3" xfId="32861" xr:uid="{00000000-0005-0000-0000-00005F800000}"/>
    <cellStyle name="Input 3 5 38" xfId="32862" xr:uid="{00000000-0005-0000-0000-000060800000}"/>
    <cellStyle name="Input 3 5 38 2" xfId="32863" xr:uid="{00000000-0005-0000-0000-000061800000}"/>
    <cellStyle name="Input 3 5 38 3" xfId="32864" xr:uid="{00000000-0005-0000-0000-000062800000}"/>
    <cellStyle name="Input 3 5 39" xfId="32865" xr:uid="{00000000-0005-0000-0000-000063800000}"/>
    <cellStyle name="Input 3 5 39 2" xfId="32866" xr:uid="{00000000-0005-0000-0000-000064800000}"/>
    <cellStyle name="Input 3 5 39 3" xfId="32867" xr:uid="{00000000-0005-0000-0000-000065800000}"/>
    <cellStyle name="Input 3 5 4" xfId="32868" xr:uid="{00000000-0005-0000-0000-000066800000}"/>
    <cellStyle name="Input 3 5 4 2" xfId="32869" xr:uid="{00000000-0005-0000-0000-000067800000}"/>
    <cellStyle name="Input 3 5 4 2 2" xfId="32870" xr:uid="{00000000-0005-0000-0000-000068800000}"/>
    <cellStyle name="Input 3 5 4 2 3" xfId="32871" xr:uid="{00000000-0005-0000-0000-000069800000}"/>
    <cellStyle name="Input 3 5 4 2 4" xfId="32872" xr:uid="{00000000-0005-0000-0000-00006A800000}"/>
    <cellStyle name="Input 3 5 4 2 5" xfId="32873" xr:uid="{00000000-0005-0000-0000-00006B800000}"/>
    <cellStyle name="Input 3 5 4 2 6" xfId="32874" xr:uid="{00000000-0005-0000-0000-00006C800000}"/>
    <cellStyle name="Input 3 5 4 3" xfId="32875" xr:uid="{00000000-0005-0000-0000-00006D800000}"/>
    <cellStyle name="Input 3 5 4 3 2" xfId="32876" xr:uid="{00000000-0005-0000-0000-00006E800000}"/>
    <cellStyle name="Input 3 5 4 3 3" xfId="32877" xr:uid="{00000000-0005-0000-0000-00006F800000}"/>
    <cellStyle name="Input 3 5 4 4" xfId="32878" xr:uid="{00000000-0005-0000-0000-000070800000}"/>
    <cellStyle name="Input 3 5 4 4 2" xfId="32879" xr:uid="{00000000-0005-0000-0000-000071800000}"/>
    <cellStyle name="Input 3 5 4 4 3" xfId="32880" xr:uid="{00000000-0005-0000-0000-000072800000}"/>
    <cellStyle name="Input 3 5 4 5" xfId="32881" xr:uid="{00000000-0005-0000-0000-000073800000}"/>
    <cellStyle name="Input 3 5 4 5 2" xfId="32882" xr:uid="{00000000-0005-0000-0000-000074800000}"/>
    <cellStyle name="Input 3 5 4 5 3" xfId="32883" xr:uid="{00000000-0005-0000-0000-000075800000}"/>
    <cellStyle name="Input 3 5 4 6" xfId="32884" xr:uid="{00000000-0005-0000-0000-000076800000}"/>
    <cellStyle name="Input 3 5 4 6 2" xfId="32885" xr:uid="{00000000-0005-0000-0000-000077800000}"/>
    <cellStyle name="Input 3 5 4 6 3" xfId="32886" xr:uid="{00000000-0005-0000-0000-000078800000}"/>
    <cellStyle name="Input 3 5 4 7" xfId="32887" xr:uid="{00000000-0005-0000-0000-000079800000}"/>
    <cellStyle name="Input 3 5 4 8" xfId="32888" xr:uid="{00000000-0005-0000-0000-00007A800000}"/>
    <cellStyle name="Input 3 5 40" xfId="32889" xr:uid="{00000000-0005-0000-0000-00007B800000}"/>
    <cellStyle name="Input 3 5 41" xfId="32890" xr:uid="{00000000-0005-0000-0000-00007C800000}"/>
    <cellStyle name="Input 3 5 5" xfId="32891" xr:uid="{00000000-0005-0000-0000-00007D800000}"/>
    <cellStyle name="Input 3 5 5 2" xfId="32892" xr:uid="{00000000-0005-0000-0000-00007E800000}"/>
    <cellStyle name="Input 3 5 5 2 2" xfId="32893" xr:uid="{00000000-0005-0000-0000-00007F800000}"/>
    <cellStyle name="Input 3 5 5 2 3" xfId="32894" xr:uid="{00000000-0005-0000-0000-000080800000}"/>
    <cellStyle name="Input 3 5 5 2 4" xfId="32895" xr:uid="{00000000-0005-0000-0000-000081800000}"/>
    <cellStyle name="Input 3 5 5 2 5" xfId="32896" xr:uid="{00000000-0005-0000-0000-000082800000}"/>
    <cellStyle name="Input 3 5 5 2 6" xfId="32897" xr:uid="{00000000-0005-0000-0000-000083800000}"/>
    <cellStyle name="Input 3 5 5 3" xfId="32898" xr:uid="{00000000-0005-0000-0000-000084800000}"/>
    <cellStyle name="Input 3 5 5 3 2" xfId="32899" xr:uid="{00000000-0005-0000-0000-000085800000}"/>
    <cellStyle name="Input 3 5 5 3 3" xfId="32900" xr:uid="{00000000-0005-0000-0000-000086800000}"/>
    <cellStyle name="Input 3 5 5 4" xfId="32901" xr:uid="{00000000-0005-0000-0000-000087800000}"/>
    <cellStyle name="Input 3 5 5 4 2" xfId="32902" xr:uid="{00000000-0005-0000-0000-000088800000}"/>
    <cellStyle name="Input 3 5 5 4 3" xfId="32903" xr:uid="{00000000-0005-0000-0000-000089800000}"/>
    <cellStyle name="Input 3 5 5 5" xfId="32904" xr:uid="{00000000-0005-0000-0000-00008A800000}"/>
    <cellStyle name="Input 3 5 5 5 2" xfId="32905" xr:uid="{00000000-0005-0000-0000-00008B800000}"/>
    <cellStyle name="Input 3 5 5 5 3" xfId="32906" xr:uid="{00000000-0005-0000-0000-00008C800000}"/>
    <cellStyle name="Input 3 5 5 6" xfId="32907" xr:uid="{00000000-0005-0000-0000-00008D800000}"/>
    <cellStyle name="Input 3 5 5 6 2" xfId="32908" xr:uid="{00000000-0005-0000-0000-00008E800000}"/>
    <cellStyle name="Input 3 5 5 6 3" xfId="32909" xr:uid="{00000000-0005-0000-0000-00008F800000}"/>
    <cellStyle name="Input 3 5 5 7" xfId="32910" xr:uid="{00000000-0005-0000-0000-000090800000}"/>
    <cellStyle name="Input 3 5 5 8" xfId="32911" xr:uid="{00000000-0005-0000-0000-000091800000}"/>
    <cellStyle name="Input 3 5 6" xfId="32912" xr:uid="{00000000-0005-0000-0000-000092800000}"/>
    <cellStyle name="Input 3 5 6 2" xfId="32913" xr:uid="{00000000-0005-0000-0000-000093800000}"/>
    <cellStyle name="Input 3 5 6 2 2" xfId="32914" xr:uid="{00000000-0005-0000-0000-000094800000}"/>
    <cellStyle name="Input 3 5 6 2 3" xfId="32915" xr:uid="{00000000-0005-0000-0000-000095800000}"/>
    <cellStyle name="Input 3 5 6 2 4" xfId="32916" xr:uid="{00000000-0005-0000-0000-000096800000}"/>
    <cellStyle name="Input 3 5 6 2 5" xfId="32917" xr:uid="{00000000-0005-0000-0000-000097800000}"/>
    <cellStyle name="Input 3 5 6 2 6" xfId="32918" xr:uid="{00000000-0005-0000-0000-000098800000}"/>
    <cellStyle name="Input 3 5 6 3" xfId="32919" xr:uid="{00000000-0005-0000-0000-000099800000}"/>
    <cellStyle name="Input 3 5 6 3 2" xfId="32920" xr:uid="{00000000-0005-0000-0000-00009A800000}"/>
    <cellStyle name="Input 3 5 6 3 3" xfId="32921" xr:uid="{00000000-0005-0000-0000-00009B800000}"/>
    <cellStyle name="Input 3 5 6 4" xfId="32922" xr:uid="{00000000-0005-0000-0000-00009C800000}"/>
    <cellStyle name="Input 3 5 6 4 2" xfId="32923" xr:uid="{00000000-0005-0000-0000-00009D800000}"/>
    <cellStyle name="Input 3 5 6 4 3" xfId="32924" xr:uid="{00000000-0005-0000-0000-00009E800000}"/>
    <cellStyle name="Input 3 5 6 5" xfId="32925" xr:uid="{00000000-0005-0000-0000-00009F800000}"/>
    <cellStyle name="Input 3 5 6 5 2" xfId="32926" xr:uid="{00000000-0005-0000-0000-0000A0800000}"/>
    <cellStyle name="Input 3 5 6 5 3" xfId="32927" xr:uid="{00000000-0005-0000-0000-0000A1800000}"/>
    <cellStyle name="Input 3 5 6 6" xfId="32928" xr:uid="{00000000-0005-0000-0000-0000A2800000}"/>
    <cellStyle name="Input 3 5 6 6 2" xfId="32929" xr:uid="{00000000-0005-0000-0000-0000A3800000}"/>
    <cellStyle name="Input 3 5 6 6 3" xfId="32930" xr:uid="{00000000-0005-0000-0000-0000A4800000}"/>
    <cellStyle name="Input 3 5 6 7" xfId="32931" xr:uid="{00000000-0005-0000-0000-0000A5800000}"/>
    <cellStyle name="Input 3 5 6 8" xfId="32932" xr:uid="{00000000-0005-0000-0000-0000A6800000}"/>
    <cellStyle name="Input 3 5 7" xfId="32933" xr:uid="{00000000-0005-0000-0000-0000A7800000}"/>
    <cellStyle name="Input 3 5 7 2" xfId="32934" xr:uid="{00000000-0005-0000-0000-0000A8800000}"/>
    <cellStyle name="Input 3 5 7 2 2" xfId="32935" xr:uid="{00000000-0005-0000-0000-0000A9800000}"/>
    <cellStyle name="Input 3 5 7 2 3" xfId="32936" xr:uid="{00000000-0005-0000-0000-0000AA800000}"/>
    <cellStyle name="Input 3 5 7 2 4" xfId="32937" xr:uid="{00000000-0005-0000-0000-0000AB800000}"/>
    <cellStyle name="Input 3 5 7 2 5" xfId="32938" xr:uid="{00000000-0005-0000-0000-0000AC800000}"/>
    <cellStyle name="Input 3 5 7 2 6" xfId="32939" xr:uid="{00000000-0005-0000-0000-0000AD800000}"/>
    <cellStyle name="Input 3 5 7 3" xfId="32940" xr:uid="{00000000-0005-0000-0000-0000AE800000}"/>
    <cellStyle name="Input 3 5 7 3 2" xfId="32941" xr:uid="{00000000-0005-0000-0000-0000AF800000}"/>
    <cellStyle name="Input 3 5 7 3 3" xfId="32942" xr:uid="{00000000-0005-0000-0000-0000B0800000}"/>
    <cellStyle name="Input 3 5 7 4" xfId="32943" xr:uid="{00000000-0005-0000-0000-0000B1800000}"/>
    <cellStyle name="Input 3 5 7 4 2" xfId="32944" xr:uid="{00000000-0005-0000-0000-0000B2800000}"/>
    <cellStyle name="Input 3 5 7 4 3" xfId="32945" xr:uid="{00000000-0005-0000-0000-0000B3800000}"/>
    <cellStyle name="Input 3 5 7 5" xfId="32946" xr:uid="{00000000-0005-0000-0000-0000B4800000}"/>
    <cellStyle name="Input 3 5 7 5 2" xfId="32947" xr:uid="{00000000-0005-0000-0000-0000B5800000}"/>
    <cellStyle name="Input 3 5 7 5 3" xfId="32948" xr:uid="{00000000-0005-0000-0000-0000B6800000}"/>
    <cellStyle name="Input 3 5 7 6" xfId="32949" xr:uid="{00000000-0005-0000-0000-0000B7800000}"/>
    <cellStyle name="Input 3 5 7 6 2" xfId="32950" xr:uid="{00000000-0005-0000-0000-0000B8800000}"/>
    <cellStyle name="Input 3 5 7 6 3" xfId="32951" xr:uid="{00000000-0005-0000-0000-0000B9800000}"/>
    <cellStyle name="Input 3 5 7 7" xfId="32952" xr:uid="{00000000-0005-0000-0000-0000BA800000}"/>
    <cellStyle name="Input 3 5 7 8" xfId="32953" xr:uid="{00000000-0005-0000-0000-0000BB800000}"/>
    <cellStyle name="Input 3 5 8" xfId="32954" xr:uid="{00000000-0005-0000-0000-0000BC800000}"/>
    <cellStyle name="Input 3 5 8 2" xfId="32955" xr:uid="{00000000-0005-0000-0000-0000BD800000}"/>
    <cellStyle name="Input 3 5 8 2 2" xfId="32956" xr:uid="{00000000-0005-0000-0000-0000BE800000}"/>
    <cellStyle name="Input 3 5 8 2 3" xfId="32957" xr:uid="{00000000-0005-0000-0000-0000BF800000}"/>
    <cellStyle name="Input 3 5 8 2 4" xfId="32958" xr:uid="{00000000-0005-0000-0000-0000C0800000}"/>
    <cellStyle name="Input 3 5 8 2 5" xfId="32959" xr:uid="{00000000-0005-0000-0000-0000C1800000}"/>
    <cellStyle name="Input 3 5 8 2 6" xfId="32960" xr:uid="{00000000-0005-0000-0000-0000C2800000}"/>
    <cellStyle name="Input 3 5 8 3" xfId="32961" xr:uid="{00000000-0005-0000-0000-0000C3800000}"/>
    <cellStyle name="Input 3 5 8 3 2" xfId="32962" xr:uid="{00000000-0005-0000-0000-0000C4800000}"/>
    <cellStyle name="Input 3 5 8 3 3" xfId="32963" xr:uid="{00000000-0005-0000-0000-0000C5800000}"/>
    <cellStyle name="Input 3 5 8 4" xfId="32964" xr:uid="{00000000-0005-0000-0000-0000C6800000}"/>
    <cellStyle name="Input 3 5 8 4 2" xfId="32965" xr:uid="{00000000-0005-0000-0000-0000C7800000}"/>
    <cellStyle name="Input 3 5 8 4 3" xfId="32966" xr:uid="{00000000-0005-0000-0000-0000C8800000}"/>
    <cellStyle name="Input 3 5 8 5" xfId="32967" xr:uid="{00000000-0005-0000-0000-0000C9800000}"/>
    <cellStyle name="Input 3 5 8 5 2" xfId="32968" xr:uid="{00000000-0005-0000-0000-0000CA800000}"/>
    <cellStyle name="Input 3 5 8 5 3" xfId="32969" xr:uid="{00000000-0005-0000-0000-0000CB800000}"/>
    <cellStyle name="Input 3 5 8 6" xfId="32970" xr:uid="{00000000-0005-0000-0000-0000CC800000}"/>
    <cellStyle name="Input 3 5 8 6 2" xfId="32971" xr:uid="{00000000-0005-0000-0000-0000CD800000}"/>
    <cellStyle name="Input 3 5 8 6 3" xfId="32972" xr:uid="{00000000-0005-0000-0000-0000CE800000}"/>
    <cellStyle name="Input 3 5 8 7" xfId="32973" xr:uid="{00000000-0005-0000-0000-0000CF800000}"/>
    <cellStyle name="Input 3 5 8 8" xfId="32974" xr:uid="{00000000-0005-0000-0000-0000D0800000}"/>
    <cellStyle name="Input 3 5 9" xfId="32975" xr:uid="{00000000-0005-0000-0000-0000D1800000}"/>
    <cellStyle name="Input 3 5 9 2" xfId="32976" xr:uid="{00000000-0005-0000-0000-0000D2800000}"/>
    <cellStyle name="Input 3 5 9 2 2" xfId="32977" xr:uid="{00000000-0005-0000-0000-0000D3800000}"/>
    <cellStyle name="Input 3 5 9 2 3" xfId="32978" xr:uid="{00000000-0005-0000-0000-0000D4800000}"/>
    <cellStyle name="Input 3 5 9 2 4" xfId="32979" xr:uid="{00000000-0005-0000-0000-0000D5800000}"/>
    <cellStyle name="Input 3 5 9 2 5" xfId="32980" xr:uid="{00000000-0005-0000-0000-0000D6800000}"/>
    <cellStyle name="Input 3 5 9 2 6" xfId="32981" xr:uid="{00000000-0005-0000-0000-0000D7800000}"/>
    <cellStyle name="Input 3 5 9 3" xfId="32982" xr:uid="{00000000-0005-0000-0000-0000D8800000}"/>
    <cellStyle name="Input 3 5 9 3 2" xfId="32983" xr:uid="{00000000-0005-0000-0000-0000D9800000}"/>
    <cellStyle name="Input 3 5 9 3 3" xfId="32984" xr:uid="{00000000-0005-0000-0000-0000DA800000}"/>
    <cellStyle name="Input 3 5 9 4" xfId="32985" xr:uid="{00000000-0005-0000-0000-0000DB800000}"/>
    <cellStyle name="Input 3 5 9 4 2" xfId="32986" xr:uid="{00000000-0005-0000-0000-0000DC800000}"/>
    <cellStyle name="Input 3 5 9 4 3" xfId="32987" xr:uid="{00000000-0005-0000-0000-0000DD800000}"/>
    <cellStyle name="Input 3 5 9 5" xfId="32988" xr:uid="{00000000-0005-0000-0000-0000DE800000}"/>
    <cellStyle name="Input 3 5 9 5 2" xfId="32989" xr:uid="{00000000-0005-0000-0000-0000DF800000}"/>
    <cellStyle name="Input 3 5 9 5 3" xfId="32990" xr:uid="{00000000-0005-0000-0000-0000E0800000}"/>
    <cellStyle name="Input 3 5 9 6" xfId="32991" xr:uid="{00000000-0005-0000-0000-0000E1800000}"/>
    <cellStyle name="Input 3 5 9 6 2" xfId="32992" xr:uid="{00000000-0005-0000-0000-0000E2800000}"/>
    <cellStyle name="Input 3 5 9 6 3" xfId="32993" xr:uid="{00000000-0005-0000-0000-0000E3800000}"/>
    <cellStyle name="Input 3 5 9 7" xfId="32994" xr:uid="{00000000-0005-0000-0000-0000E4800000}"/>
    <cellStyle name="Input 3 5 9 8" xfId="32995" xr:uid="{00000000-0005-0000-0000-0000E5800000}"/>
    <cellStyle name="Input 3 6" xfId="32996" xr:uid="{00000000-0005-0000-0000-0000E6800000}"/>
    <cellStyle name="Input 3 6 2" xfId="32997" xr:uid="{00000000-0005-0000-0000-0000E7800000}"/>
    <cellStyle name="Input 3 6 2 2" xfId="32998" xr:uid="{00000000-0005-0000-0000-0000E8800000}"/>
    <cellStyle name="Input 3 6 2 3" xfId="32999" xr:uid="{00000000-0005-0000-0000-0000E9800000}"/>
    <cellStyle name="Input 3 6 2 4" xfId="33000" xr:uid="{00000000-0005-0000-0000-0000EA800000}"/>
    <cellStyle name="Input 3 6 2 5" xfId="33001" xr:uid="{00000000-0005-0000-0000-0000EB800000}"/>
    <cellStyle name="Input 3 6 2 6" xfId="33002" xr:uid="{00000000-0005-0000-0000-0000EC800000}"/>
    <cellStyle name="Input 3 6 3" xfId="33003" xr:uid="{00000000-0005-0000-0000-0000ED800000}"/>
    <cellStyle name="Input 3 6 3 2" xfId="33004" xr:uid="{00000000-0005-0000-0000-0000EE800000}"/>
    <cellStyle name="Input 3 6 3 3" xfId="33005" xr:uid="{00000000-0005-0000-0000-0000EF800000}"/>
    <cellStyle name="Input 3 6 4" xfId="33006" xr:uid="{00000000-0005-0000-0000-0000F0800000}"/>
    <cellStyle name="Input 3 6 4 2" xfId="33007" xr:uid="{00000000-0005-0000-0000-0000F1800000}"/>
    <cellStyle name="Input 3 6 4 3" xfId="33008" xr:uid="{00000000-0005-0000-0000-0000F2800000}"/>
    <cellStyle name="Input 3 6 5" xfId="33009" xr:uid="{00000000-0005-0000-0000-0000F3800000}"/>
    <cellStyle name="Input 3 6 5 2" xfId="33010" xr:uid="{00000000-0005-0000-0000-0000F4800000}"/>
    <cellStyle name="Input 3 6 5 3" xfId="33011" xr:uid="{00000000-0005-0000-0000-0000F5800000}"/>
    <cellStyle name="Input 3 6 6" xfId="33012" xr:uid="{00000000-0005-0000-0000-0000F6800000}"/>
    <cellStyle name="Input 3 6 6 2" xfId="33013" xr:uid="{00000000-0005-0000-0000-0000F7800000}"/>
    <cellStyle name="Input 3 6 6 3" xfId="33014" xr:uid="{00000000-0005-0000-0000-0000F8800000}"/>
    <cellStyle name="Input 3 6 7" xfId="33015" xr:uid="{00000000-0005-0000-0000-0000F9800000}"/>
    <cellStyle name="Input 3 6 8" xfId="33016" xr:uid="{00000000-0005-0000-0000-0000FA800000}"/>
    <cellStyle name="Input 3 7" xfId="33017" xr:uid="{00000000-0005-0000-0000-0000FB800000}"/>
    <cellStyle name="Input 3 7 2" xfId="33018" xr:uid="{00000000-0005-0000-0000-0000FC800000}"/>
    <cellStyle name="Input 3 7 2 2" xfId="33019" xr:uid="{00000000-0005-0000-0000-0000FD800000}"/>
    <cellStyle name="Input 3 7 2 3" xfId="33020" xr:uid="{00000000-0005-0000-0000-0000FE800000}"/>
    <cellStyle name="Input 3 7 2 4" xfId="33021" xr:uid="{00000000-0005-0000-0000-0000FF800000}"/>
    <cellStyle name="Input 3 7 2 5" xfId="33022" xr:uid="{00000000-0005-0000-0000-000000810000}"/>
    <cellStyle name="Input 3 7 2 6" xfId="33023" xr:uid="{00000000-0005-0000-0000-000001810000}"/>
    <cellStyle name="Input 3 7 3" xfId="33024" xr:uid="{00000000-0005-0000-0000-000002810000}"/>
    <cellStyle name="Input 3 7 3 2" xfId="33025" xr:uid="{00000000-0005-0000-0000-000003810000}"/>
    <cellStyle name="Input 3 7 3 3" xfId="33026" xr:uid="{00000000-0005-0000-0000-000004810000}"/>
    <cellStyle name="Input 3 7 4" xfId="33027" xr:uid="{00000000-0005-0000-0000-000005810000}"/>
    <cellStyle name="Input 3 7 4 2" xfId="33028" xr:uid="{00000000-0005-0000-0000-000006810000}"/>
    <cellStyle name="Input 3 7 4 3" xfId="33029" xr:uid="{00000000-0005-0000-0000-000007810000}"/>
    <cellStyle name="Input 3 7 5" xfId="33030" xr:uid="{00000000-0005-0000-0000-000008810000}"/>
    <cellStyle name="Input 3 7 5 2" xfId="33031" xr:uid="{00000000-0005-0000-0000-000009810000}"/>
    <cellStyle name="Input 3 7 5 3" xfId="33032" xr:uid="{00000000-0005-0000-0000-00000A810000}"/>
    <cellStyle name="Input 3 7 6" xfId="33033" xr:uid="{00000000-0005-0000-0000-00000B810000}"/>
    <cellStyle name="Input 3 7 6 2" xfId="33034" xr:uid="{00000000-0005-0000-0000-00000C810000}"/>
    <cellStyle name="Input 3 7 6 3" xfId="33035" xr:uid="{00000000-0005-0000-0000-00000D810000}"/>
    <cellStyle name="Input 3 7 7" xfId="33036" xr:uid="{00000000-0005-0000-0000-00000E810000}"/>
    <cellStyle name="Input 3 7 8" xfId="33037" xr:uid="{00000000-0005-0000-0000-00000F810000}"/>
    <cellStyle name="Input 3 8" xfId="33038" xr:uid="{00000000-0005-0000-0000-000010810000}"/>
    <cellStyle name="Input 3 8 2" xfId="33039" xr:uid="{00000000-0005-0000-0000-000011810000}"/>
    <cellStyle name="Input 3 8 2 2" xfId="33040" xr:uid="{00000000-0005-0000-0000-000012810000}"/>
    <cellStyle name="Input 3 8 2 3" xfId="33041" xr:uid="{00000000-0005-0000-0000-000013810000}"/>
    <cellStyle name="Input 3 8 2 4" xfId="33042" xr:uid="{00000000-0005-0000-0000-000014810000}"/>
    <cellStyle name="Input 3 8 2 5" xfId="33043" xr:uid="{00000000-0005-0000-0000-000015810000}"/>
    <cellStyle name="Input 3 8 2 6" xfId="33044" xr:uid="{00000000-0005-0000-0000-000016810000}"/>
    <cellStyle name="Input 3 8 3" xfId="33045" xr:uid="{00000000-0005-0000-0000-000017810000}"/>
    <cellStyle name="Input 3 8 3 2" xfId="33046" xr:uid="{00000000-0005-0000-0000-000018810000}"/>
    <cellStyle name="Input 3 8 3 3" xfId="33047" xr:uid="{00000000-0005-0000-0000-000019810000}"/>
    <cellStyle name="Input 3 8 4" xfId="33048" xr:uid="{00000000-0005-0000-0000-00001A810000}"/>
    <cellStyle name="Input 3 8 4 2" xfId="33049" xr:uid="{00000000-0005-0000-0000-00001B810000}"/>
    <cellStyle name="Input 3 8 4 3" xfId="33050" xr:uid="{00000000-0005-0000-0000-00001C810000}"/>
    <cellStyle name="Input 3 8 5" xfId="33051" xr:uid="{00000000-0005-0000-0000-00001D810000}"/>
    <cellStyle name="Input 3 8 5 2" xfId="33052" xr:uid="{00000000-0005-0000-0000-00001E810000}"/>
    <cellStyle name="Input 3 8 5 3" xfId="33053" xr:uid="{00000000-0005-0000-0000-00001F810000}"/>
    <cellStyle name="Input 3 8 6" xfId="33054" xr:uid="{00000000-0005-0000-0000-000020810000}"/>
    <cellStyle name="Input 3 8 6 2" xfId="33055" xr:uid="{00000000-0005-0000-0000-000021810000}"/>
    <cellStyle name="Input 3 8 6 3" xfId="33056" xr:uid="{00000000-0005-0000-0000-000022810000}"/>
    <cellStyle name="Input 3 8 7" xfId="33057" xr:uid="{00000000-0005-0000-0000-000023810000}"/>
    <cellStyle name="Input 3 8 8" xfId="33058" xr:uid="{00000000-0005-0000-0000-000024810000}"/>
    <cellStyle name="Input 3 9" xfId="33059" xr:uid="{00000000-0005-0000-0000-000025810000}"/>
    <cellStyle name="Input 3 9 2" xfId="33060" xr:uid="{00000000-0005-0000-0000-000026810000}"/>
    <cellStyle name="Input 3 9 2 2" xfId="33061" xr:uid="{00000000-0005-0000-0000-000027810000}"/>
    <cellStyle name="Input 3 9 2 3" xfId="33062" xr:uid="{00000000-0005-0000-0000-000028810000}"/>
    <cellStyle name="Input 3 9 2 4" xfId="33063" xr:uid="{00000000-0005-0000-0000-000029810000}"/>
    <cellStyle name="Input 3 9 2 5" xfId="33064" xr:uid="{00000000-0005-0000-0000-00002A810000}"/>
    <cellStyle name="Input 3 9 2 6" xfId="33065" xr:uid="{00000000-0005-0000-0000-00002B810000}"/>
    <cellStyle name="Input 3 9 3" xfId="33066" xr:uid="{00000000-0005-0000-0000-00002C810000}"/>
    <cellStyle name="Input 3 9 3 2" xfId="33067" xr:uid="{00000000-0005-0000-0000-00002D810000}"/>
    <cellStyle name="Input 3 9 3 3" xfId="33068" xr:uid="{00000000-0005-0000-0000-00002E810000}"/>
    <cellStyle name="Input 3 9 4" xfId="33069" xr:uid="{00000000-0005-0000-0000-00002F810000}"/>
    <cellStyle name="Input 3 9 4 2" xfId="33070" xr:uid="{00000000-0005-0000-0000-000030810000}"/>
    <cellStyle name="Input 3 9 4 3" xfId="33071" xr:uid="{00000000-0005-0000-0000-000031810000}"/>
    <cellStyle name="Input 3 9 5" xfId="33072" xr:uid="{00000000-0005-0000-0000-000032810000}"/>
    <cellStyle name="Input 3 9 5 2" xfId="33073" xr:uid="{00000000-0005-0000-0000-000033810000}"/>
    <cellStyle name="Input 3 9 5 3" xfId="33074" xr:uid="{00000000-0005-0000-0000-000034810000}"/>
    <cellStyle name="Input 3 9 6" xfId="33075" xr:uid="{00000000-0005-0000-0000-000035810000}"/>
    <cellStyle name="Input 3 9 6 2" xfId="33076" xr:uid="{00000000-0005-0000-0000-000036810000}"/>
    <cellStyle name="Input 3 9 6 3" xfId="33077" xr:uid="{00000000-0005-0000-0000-000037810000}"/>
    <cellStyle name="Input 3 9 7" xfId="33078" xr:uid="{00000000-0005-0000-0000-000038810000}"/>
    <cellStyle name="Input 3 9 8" xfId="33079" xr:uid="{00000000-0005-0000-0000-000039810000}"/>
    <cellStyle name="Input 4" xfId="33080" xr:uid="{00000000-0005-0000-0000-00003A810000}"/>
    <cellStyle name="Input 4 10" xfId="33081" xr:uid="{00000000-0005-0000-0000-00003B810000}"/>
    <cellStyle name="Input 4 10 2" xfId="33082" xr:uid="{00000000-0005-0000-0000-00003C810000}"/>
    <cellStyle name="Input 4 10 2 2" xfId="33083" xr:uid="{00000000-0005-0000-0000-00003D810000}"/>
    <cellStyle name="Input 4 10 2 3" xfId="33084" xr:uid="{00000000-0005-0000-0000-00003E810000}"/>
    <cellStyle name="Input 4 10 2 4" xfId="33085" xr:uid="{00000000-0005-0000-0000-00003F810000}"/>
    <cellStyle name="Input 4 10 2 5" xfId="33086" xr:uid="{00000000-0005-0000-0000-000040810000}"/>
    <cellStyle name="Input 4 10 2 6" xfId="33087" xr:uid="{00000000-0005-0000-0000-000041810000}"/>
    <cellStyle name="Input 4 10 3" xfId="33088" xr:uid="{00000000-0005-0000-0000-000042810000}"/>
    <cellStyle name="Input 4 10 3 2" xfId="33089" xr:uid="{00000000-0005-0000-0000-000043810000}"/>
    <cellStyle name="Input 4 10 3 3" xfId="33090" xr:uid="{00000000-0005-0000-0000-000044810000}"/>
    <cellStyle name="Input 4 10 4" xfId="33091" xr:uid="{00000000-0005-0000-0000-000045810000}"/>
    <cellStyle name="Input 4 10 4 2" xfId="33092" xr:uid="{00000000-0005-0000-0000-000046810000}"/>
    <cellStyle name="Input 4 10 4 3" xfId="33093" xr:uid="{00000000-0005-0000-0000-000047810000}"/>
    <cellStyle name="Input 4 10 5" xfId="33094" xr:uid="{00000000-0005-0000-0000-000048810000}"/>
    <cellStyle name="Input 4 10 5 2" xfId="33095" xr:uid="{00000000-0005-0000-0000-000049810000}"/>
    <cellStyle name="Input 4 10 5 3" xfId="33096" xr:uid="{00000000-0005-0000-0000-00004A810000}"/>
    <cellStyle name="Input 4 10 6" xfId="33097" xr:uid="{00000000-0005-0000-0000-00004B810000}"/>
    <cellStyle name="Input 4 10 6 2" xfId="33098" xr:uid="{00000000-0005-0000-0000-00004C810000}"/>
    <cellStyle name="Input 4 10 6 3" xfId="33099" xr:uid="{00000000-0005-0000-0000-00004D810000}"/>
    <cellStyle name="Input 4 10 7" xfId="33100" xr:uid="{00000000-0005-0000-0000-00004E810000}"/>
    <cellStyle name="Input 4 10 8" xfId="33101" xr:uid="{00000000-0005-0000-0000-00004F810000}"/>
    <cellStyle name="Input 4 11" xfId="33102" xr:uid="{00000000-0005-0000-0000-000050810000}"/>
    <cellStyle name="Input 4 11 2" xfId="33103" xr:uid="{00000000-0005-0000-0000-000051810000}"/>
    <cellStyle name="Input 4 11 2 2" xfId="33104" xr:uid="{00000000-0005-0000-0000-000052810000}"/>
    <cellStyle name="Input 4 11 2 3" xfId="33105" xr:uid="{00000000-0005-0000-0000-000053810000}"/>
    <cellStyle name="Input 4 11 2 4" xfId="33106" xr:uid="{00000000-0005-0000-0000-000054810000}"/>
    <cellStyle name="Input 4 11 2 5" xfId="33107" xr:uid="{00000000-0005-0000-0000-000055810000}"/>
    <cellStyle name="Input 4 11 2 6" xfId="33108" xr:uid="{00000000-0005-0000-0000-000056810000}"/>
    <cellStyle name="Input 4 11 3" xfId="33109" xr:uid="{00000000-0005-0000-0000-000057810000}"/>
    <cellStyle name="Input 4 11 3 2" xfId="33110" xr:uid="{00000000-0005-0000-0000-000058810000}"/>
    <cellStyle name="Input 4 11 3 3" xfId="33111" xr:uid="{00000000-0005-0000-0000-000059810000}"/>
    <cellStyle name="Input 4 11 4" xfId="33112" xr:uid="{00000000-0005-0000-0000-00005A810000}"/>
    <cellStyle name="Input 4 11 4 2" xfId="33113" xr:uid="{00000000-0005-0000-0000-00005B810000}"/>
    <cellStyle name="Input 4 11 4 3" xfId="33114" xr:uid="{00000000-0005-0000-0000-00005C810000}"/>
    <cellStyle name="Input 4 11 5" xfId="33115" xr:uid="{00000000-0005-0000-0000-00005D810000}"/>
    <cellStyle name="Input 4 11 5 2" xfId="33116" xr:uid="{00000000-0005-0000-0000-00005E810000}"/>
    <cellStyle name="Input 4 11 5 3" xfId="33117" xr:uid="{00000000-0005-0000-0000-00005F810000}"/>
    <cellStyle name="Input 4 11 6" xfId="33118" xr:uid="{00000000-0005-0000-0000-000060810000}"/>
    <cellStyle name="Input 4 11 6 2" xfId="33119" xr:uid="{00000000-0005-0000-0000-000061810000}"/>
    <cellStyle name="Input 4 11 6 3" xfId="33120" xr:uid="{00000000-0005-0000-0000-000062810000}"/>
    <cellStyle name="Input 4 11 7" xfId="33121" xr:uid="{00000000-0005-0000-0000-000063810000}"/>
    <cellStyle name="Input 4 11 8" xfId="33122" xr:uid="{00000000-0005-0000-0000-000064810000}"/>
    <cellStyle name="Input 4 12" xfId="33123" xr:uid="{00000000-0005-0000-0000-000065810000}"/>
    <cellStyle name="Input 4 12 2" xfId="33124" xr:uid="{00000000-0005-0000-0000-000066810000}"/>
    <cellStyle name="Input 4 12 2 2" xfId="33125" xr:uid="{00000000-0005-0000-0000-000067810000}"/>
    <cellStyle name="Input 4 12 2 3" xfId="33126" xr:uid="{00000000-0005-0000-0000-000068810000}"/>
    <cellStyle name="Input 4 12 2 4" xfId="33127" xr:uid="{00000000-0005-0000-0000-000069810000}"/>
    <cellStyle name="Input 4 12 2 5" xfId="33128" xr:uid="{00000000-0005-0000-0000-00006A810000}"/>
    <cellStyle name="Input 4 12 2 6" xfId="33129" xr:uid="{00000000-0005-0000-0000-00006B810000}"/>
    <cellStyle name="Input 4 12 3" xfId="33130" xr:uid="{00000000-0005-0000-0000-00006C810000}"/>
    <cellStyle name="Input 4 12 3 2" xfId="33131" xr:uid="{00000000-0005-0000-0000-00006D810000}"/>
    <cellStyle name="Input 4 12 3 3" xfId="33132" xr:uid="{00000000-0005-0000-0000-00006E810000}"/>
    <cellStyle name="Input 4 12 4" xfId="33133" xr:uid="{00000000-0005-0000-0000-00006F810000}"/>
    <cellStyle name="Input 4 12 4 2" xfId="33134" xr:uid="{00000000-0005-0000-0000-000070810000}"/>
    <cellStyle name="Input 4 12 4 3" xfId="33135" xr:uid="{00000000-0005-0000-0000-000071810000}"/>
    <cellStyle name="Input 4 12 5" xfId="33136" xr:uid="{00000000-0005-0000-0000-000072810000}"/>
    <cellStyle name="Input 4 12 5 2" xfId="33137" xr:uid="{00000000-0005-0000-0000-000073810000}"/>
    <cellStyle name="Input 4 12 5 3" xfId="33138" xr:uid="{00000000-0005-0000-0000-000074810000}"/>
    <cellStyle name="Input 4 12 6" xfId="33139" xr:uid="{00000000-0005-0000-0000-000075810000}"/>
    <cellStyle name="Input 4 12 6 2" xfId="33140" xr:uid="{00000000-0005-0000-0000-000076810000}"/>
    <cellStyle name="Input 4 12 6 3" xfId="33141" xr:uid="{00000000-0005-0000-0000-000077810000}"/>
    <cellStyle name="Input 4 12 7" xfId="33142" xr:uid="{00000000-0005-0000-0000-000078810000}"/>
    <cellStyle name="Input 4 12 8" xfId="33143" xr:uid="{00000000-0005-0000-0000-000079810000}"/>
    <cellStyle name="Input 4 13" xfId="33144" xr:uid="{00000000-0005-0000-0000-00007A810000}"/>
    <cellStyle name="Input 4 13 2" xfId="33145" xr:uid="{00000000-0005-0000-0000-00007B810000}"/>
    <cellStyle name="Input 4 13 2 2" xfId="33146" xr:uid="{00000000-0005-0000-0000-00007C810000}"/>
    <cellStyle name="Input 4 13 2 3" xfId="33147" xr:uid="{00000000-0005-0000-0000-00007D810000}"/>
    <cellStyle name="Input 4 13 2 4" xfId="33148" xr:uid="{00000000-0005-0000-0000-00007E810000}"/>
    <cellStyle name="Input 4 13 2 5" xfId="33149" xr:uid="{00000000-0005-0000-0000-00007F810000}"/>
    <cellStyle name="Input 4 13 2 6" xfId="33150" xr:uid="{00000000-0005-0000-0000-000080810000}"/>
    <cellStyle name="Input 4 13 3" xfId="33151" xr:uid="{00000000-0005-0000-0000-000081810000}"/>
    <cellStyle name="Input 4 13 3 2" xfId="33152" xr:uid="{00000000-0005-0000-0000-000082810000}"/>
    <cellStyle name="Input 4 13 3 3" xfId="33153" xr:uid="{00000000-0005-0000-0000-000083810000}"/>
    <cellStyle name="Input 4 13 4" xfId="33154" xr:uid="{00000000-0005-0000-0000-000084810000}"/>
    <cellStyle name="Input 4 13 4 2" xfId="33155" xr:uid="{00000000-0005-0000-0000-000085810000}"/>
    <cellStyle name="Input 4 13 4 3" xfId="33156" xr:uid="{00000000-0005-0000-0000-000086810000}"/>
    <cellStyle name="Input 4 13 5" xfId="33157" xr:uid="{00000000-0005-0000-0000-000087810000}"/>
    <cellStyle name="Input 4 13 5 2" xfId="33158" xr:uid="{00000000-0005-0000-0000-000088810000}"/>
    <cellStyle name="Input 4 13 5 3" xfId="33159" xr:uid="{00000000-0005-0000-0000-000089810000}"/>
    <cellStyle name="Input 4 13 6" xfId="33160" xr:uid="{00000000-0005-0000-0000-00008A810000}"/>
    <cellStyle name="Input 4 13 6 2" xfId="33161" xr:uid="{00000000-0005-0000-0000-00008B810000}"/>
    <cellStyle name="Input 4 13 6 3" xfId="33162" xr:uid="{00000000-0005-0000-0000-00008C810000}"/>
    <cellStyle name="Input 4 13 7" xfId="33163" xr:uid="{00000000-0005-0000-0000-00008D810000}"/>
    <cellStyle name="Input 4 13 8" xfId="33164" xr:uid="{00000000-0005-0000-0000-00008E810000}"/>
    <cellStyle name="Input 4 14" xfId="33165" xr:uid="{00000000-0005-0000-0000-00008F810000}"/>
    <cellStyle name="Input 4 14 2" xfId="33166" xr:uid="{00000000-0005-0000-0000-000090810000}"/>
    <cellStyle name="Input 4 14 2 2" xfId="33167" xr:uid="{00000000-0005-0000-0000-000091810000}"/>
    <cellStyle name="Input 4 14 2 3" xfId="33168" xr:uid="{00000000-0005-0000-0000-000092810000}"/>
    <cellStyle name="Input 4 14 2 4" xfId="33169" xr:uid="{00000000-0005-0000-0000-000093810000}"/>
    <cellStyle name="Input 4 14 2 5" xfId="33170" xr:uid="{00000000-0005-0000-0000-000094810000}"/>
    <cellStyle name="Input 4 14 2 6" xfId="33171" xr:uid="{00000000-0005-0000-0000-000095810000}"/>
    <cellStyle name="Input 4 14 3" xfId="33172" xr:uid="{00000000-0005-0000-0000-000096810000}"/>
    <cellStyle name="Input 4 14 3 2" xfId="33173" xr:uid="{00000000-0005-0000-0000-000097810000}"/>
    <cellStyle name="Input 4 14 3 3" xfId="33174" xr:uid="{00000000-0005-0000-0000-000098810000}"/>
    <cellStyle name="Input 4 14 4" xfId="33175" xr:uid="{00000000-0005-0000-0000-000099810000}"/>
    <cellStyle name="Input 4 14 4 2" xfId="33176" xr:uid="{00000000-0005-0000-0000-00009A810000}"/>
    <cellStyle name="Input 4 14 4 3" xfId="33177" xr:uid="{00000000-0005-0000-0000-00009B810000}"/>
    <cellStyle name="Input 4 14 5" xfId="33178" xr:uid="{00000000-0005-0000-0000-00009C810000}"/>
    <cellStyle name="Input 4 14 5 2" xfId="33179" xr:uid="{00000000-0005-0000-0000-00009D810000}"/>
    <cellStyle name="Input 4 14 5 3" xfId="33180" xr:uid="{00000000-0005-0000-0000-00009E810000}"/>
    <cellStyle name="Input 4 14 6" xfId="33181" xr:uid="{00000000-0005-0000-0000-00009F810000}"/>
    <cellStyle name="Input 4 14 6 2" xfId="33182" xr:uid="{00000000-0005-0000-0000-0000A0810000}"/>
    <cellStyle name="Input 4 14 6 3" xfId="33183" xr:uid="{00000000-0005-0000-0000-0000A1810000}"/>
    <cellStyle name="Input 4 14 7" xfId="33184" xr:uid="{00000000-0005-0000-0000-0000A2810000}"/>
    <cellStyle name="Input 4 14 8" xfId="33185" xr:uid="{00000000-0005-0000-0000-0000A3810000}"/>
    <cellStyle name="Input 4 15" xfId="33186" xr:uid="{00000000-0005-0000-0000-0000A4810000}"/>
    <cellStyle name="Input 4 15 2" xfId="33187" xr:uid="{00000000-0005-0000-0000-0000A5810000}"/>
    <cellStyle name="Input 4 15 2 2" xfId="33188" xr:uid="{00000000-0005-0000-0000-0000A6810000}"/>
    <cellStyle name="Input 4 15 2 3" xfId="33189" xr:uid="{00000000-0005-0000-0000-0000A7810000}"/>
    <cellStyle name="Input 4 15 2 4" xfId="33190" xr:uid="{00000000-0005-0000-0000-0000A8810000}"/>
    <cellStyle name="Input 4 15 2 5" xfId="33191" xr:uid="{00000000-0005-0000-0000-0000A9810000}"/>
    <cellStyle name="Input 4 15 2 6" xfId="33192" xr:uid="{00000000-0005-0000-0000-0000AA810000}"/>
    <cellStyle name="Input 4 15 3" xfId="33193" xr:uid="{00000000-0005-0000-0000-0000AB810000}"/>
    <cellStyle name="Input 4 15 3 2" xfId="33194" xr:uid="{00000000-0005-0000-0000-0000AC810000}"/>
    <cellStyle name="Input 4 15 3 3" xfId="33195" xr:uid="{00000000-0005-0000-0000-0000AD810000}"/>
    <cellStyle name="Input 4 15 4" xfId="33196" xr:uid="{00000000-0005-0000-0000-0000AE810000}"/>
    <cellStyle name="Input 4 15 4 2" xfId="33197" xr:uid="{00000000-0005-0000-0000-0000AF810000}"/>
    <cellStyle name="Input 4 15 4 3" xfId="33198" xr:uid="{00000000-0005-0000-0000-0000B0810000}"/>
    <cellStyle name="Input 4 15 5" xfId="33199" xr:uid="{00000000-0005-0000-0000-0000B1810000}"/>
    <cellStyle name="Input 4 15 5 2" xfId="33200" xr:uid="{00000000-0005-0000-0000-0000B2810000}"/>
    <cellStyle name="Input 4 15 5 3" xfId="33201" xr:uid="{00000000-0005-0000-0000-0000B3810000}"/>
    <cellStyle name="Input 4 15 6" xfId="33202" xr:uid="{00000000-0005-0000-0000-0000B4810000}"/>
    <cellStyle name="Input 4 15 6 2" xfId="33203" xr:uid="{00000000-0005-0000-0000-0000B5810000}"/>
    <cellStyle name="Input 4 15 6 3" xfId="33204" xr:uid="{00000000-0005-0000-0000-0000B6810000}"/>
    <cellStyle name="Input 4 15 7" xfId="33205" xr:uid="{00000000-0005-0000-0000-0000B7810000}"/>
    <cellStyle name="Input 4 15 8" xfId="33206" xr:uid="{00000000-0005-0000-0000-0000B8810000}"/>
    <cellStyle name="Input 4 16" xfId="33207" xr:uid="{00000000-0005-0000-0000-0000B9810000}"/>
    <cellStyle name="Input 4 16 2" xfId="33208" xr:uid="{00000000-0005-0000-0000-0000BA810000}"/>
    <cellStyle name="Input 4 16 2 2" xfId="33209" xr:uid="{00000000-0005-0000-0000-0000BB810000}"/>
    <cellStyle name="Input 4 16 2 3" xfId="33210" xr:uid="{00000000-0005-0000-0000-0000BC810000}"/>
    <cellStyle name="Input 4 16 2 4" xfId="33211" xr:uid="{00000000-0005-0000-0000-0000BD810000}"/>
    <cellStyle name="Input 4 16 2 5" xfId="33212" xr:uid="{00000000-0005-0000-0000-0000BE810000}"/>
    <cellStyle name="Input 4 16 2 6" xfId="33213" xr:uid="{00000000-0005-0000-0000-0000BF810000}"/>
    <cellStyle name="Input 4 16 3" xfId="33214" xr:uid="{00000000-0005-0000-0000-0000C0810000}"/>
    <cellStyle name="Input 4 16 3 2" xfId="33215" xr:uid="{00000000-0005-0000-0000-0000C1810000}"/>
    <cellStyle name="Input 4 16 3 3" xfId="33216" xr:uid="{00000000-0005-0000-0000-0000C2810000}"/>
    <cellStyle name="Input 4 16 4" xfId="33217" xr:uid="{00000000-0005-0000-0000-0000C3810000}"/>
    <cellStyle name="Input 4 16 4 2" xfId="33218" xr:uid="{00000000-0005-0000-0000-0000C4810000}"/>
    <cellStyle name="Input 4 16 4 3" xfId="33219" xr:uid="{00000000-0005-0000-0000-0000C5810000}"/>
    <cellStyle name="Input 4 16 5" xfId="33220" xr:uid="{00000000-0005-0000-0000-0000C6810000}"/>
    <cellStyle name="Input 4 16 5 2" xfId="33221" xr:uid="{00000000-0005-0000-0000-0000C7810000}"/>
    <cellStyle name="Input 4 16 5 3" xfId="33222" xr:uid="{00000000-0005-0000-0000-0000C8810000}"/>
    <cellStyle name="Input 4 16 6" xfId="33223" xr:uid="{00000000-0005-0000-0000-0000C9810000}"/>
    <cellStyle name="Input 4 16 6 2" xfId="33224" xr:uid="{00000000-0005-0000-0000-0000CA810000}"/>
    <cellStyle name="Input 4 16 6 3" xfId="33225" xr:uid="{00000000-0005-0000-0000-0000CB810000}"/>
    <cellStyle name="Input 4 16 7" xfId="33226" xr:uid="{00000000-0005-0000-0000-0000CC810000}"/>
    <cellStyle name="Input 4 16 8" xfId="33227" xr:uid="{00000000-0005-0000-0000-0000CD810000}"/>
    <cellStyle name="Input 4 17" xfId="33228" xr:uid="{00000000-0005-0000-0000-0000CE810000}"/>
    <cellStyle name="Input 4 17 2" xfId="33229" xr:uid="{00000000-0005-0000-0000-0000CF810000}"/>
    <cellStyle name="Input 4 17 2 2" xfId="33230" xr:uid="{00000000-0005-0000-0000-0000D0810000}"/>
    <cellStyle name="Input 4 17 2 3" xfId="33231" xr:uid="{00000000-0005-0000-0000-0000D1810000}"/>
    <cellStyle name="Input 4 17 2 4" xfId="33232" xr:uid="{00000000-0005-0000-0000-0000D2810000}"/>
    <cellStyle name="Input 4 17 2 5" xfId="33233" xr:uid="{00000000-0005-0000-0000-0000D3810000}"/>
    <cellStyle name="Input 4 17 2 6" xfId="33234" xr:uid="{00000000-0005-0000-0000-0000D4810000}"/>
    <cellStyle name="Input 4 17 3" xfId="33235" xr:uid="{00000000-0005-0000-0000-0000D5810000}"/>
    <cellStyle name="Input 4 17 3 2" xfId="33236" xr:uid="{00000000-0005-0000-0000-0000D6810000}"/>
    <cellStyle name="Input 4 17 3 3" xfId="33237" xr:uid="{00000000-0005-0000-0000-0000D7810000}"/>
    <cellStyle name="Input 4 17 4" xfId="33238" xr:uid="{00000000-0005-0000-0000-0000D8810000}"/>
    <cellStyle name="Input 4 17 4 2" xfId="33239" xr:uid="{00000000-0005-0000-0000-0000D9810000}"/>
    <cellStyle name="Input 4 17 4 3" xfId="33240" xr:uid="{00000000-0005-0000-0000-0000DA810000}"/>
    <cellStyle name="Input 4 17 5" xfId="33241" xr:uid="{00000000-0005-0000-0000-0000DB810000}"/>
    <cellStyle name="Input 4 17 5 2" xfId="33242" xr:uid="{00000000-0005-0000-0000-0000DC810000}"/>
    <cellStyle name="Input 4 17 5 3" xfId="33243" xr:uid="{00000000-0005-0000-0000-0000DD810000}"/>
    <cellStyle name="Input 4 17 6" xfId="33244" xr:uid="{00000000-0005-0000-0000-0000DE810000}"/>
    <cellStyle name="Input 4 17 6 2" xfId="33245" xr:uid="{00000000-0005-0000-0000-0000DF810000}"/>
    <cellStyle name="Input 4 17 6 3" xfId="33246" xr:uid="{00000000-0005-0000-0000-0000E0810000}"/>
    <cellStyle name="Input 4 17 7" xfId="33247" xr:uid="{00000000-0005-0000-0000-0000E1810000}"/>
    <cellStyle name="Input 4 17 8" xfId="33248" xr:uid="{00000000-0005-0000-0000-0000E2810000}"/>
    <cellStyle name="Input 4 18" xfId="33249" xr:uid="{00000000-0005-0000-0000-0000E3810000}"/>
    <cellStyle name="Input 4 18 2" xfId="33250" xr:uid="{00000000-0005-0000-0000-0000E4810000}"/>
    <cellStyle name="Input 4 18 2 2" xfId="33251" xr:uid="{00000000-0005-0000-0000-0000E5810000}"/>
    <cellStyle name="Input 4 18 2 3" xfId="33252" xr:uid="{00000000-0005-0000-0000-0000E6810000}"/>
    <cellStyle name="Input 4 18 2 4" xfId="33253" xr:uid="{00000000-0005-0000-0000-0000E7810000}"/>
    <cellStyle name="Input 4 18 2 5" xfId="33254" xr:uid="{00000000-0005-0000-0000-0000E8810000}"/>
    <cellStyle name="Input 4 18 2 6" xfId="33255" xr:uid="{00000000-0005-0000-0000-0000E9810000}"/>
    <cellStyle name="Input 4 18 3" xfId="33256" xr:uid="{00000000-0005-0000-0000-0000EA810000}"/>
    <cellStyle name="Input 4 18 3 2" xfId="33257" xr:uid="{00000000-0005-0000-0000-0000EB810000}"/>
    <cellStyle name="Input 4 18 3 3" xfId="33258" xr:uid="{00000000-0005-0000-0000-0000EC810000}"/>
    <cellStyle name="Input 4 18 4" xfId="33259" xr:uid="{00000000-0005-0000-0000-0000ED810000}"/>
    <cellStyle name="Input 4 18 4 2" xfId="33260" xr:uid="{00000000-0005-0000-0000-0000EE810000}"/>
    <cellStyle name="Input 4 18 4 3" xfId="33261" xr:uid="{00000000-0005-0000-0000-0000EF810000}"/>
    <cellStyle name="Input 4 18 5" xfId="33262" xr:uid="{00000000-0005-0000-0000-0000F0810000}"/>
    <cellStyle name="Input 4 18 5 2" xfId="33263" xr:uid="{00000000-0005-0000-0000-0000F1810000}"/>
    <cellStyle name="Input 4 18 5 3" xfId="33264" xr:uid="{00000000-0005-0000-0000-0000F2810000}"/>
    <cellStyle name="Input 4 18 6" xfId="33265" xr:uid="{00000000-0005-0000-0000-0000F3810000}"/>
    <cellStyle name="Input 4 18 6 2" xfId="33266" xr:uid="{00000000-0005-0000-0000-0000F4810000}"/>
    <cellStyle name="Input 4 18 6 3" xfId="33267" xr:uid="{00000000-0005-0000-0000-0000F5810000}"/>
    <cellStyle name="Input 4 18 7" xfId="33268" xr:uid="{00000000-0005-0000-0000-0000F6810000}"/>
    <cellStyle name="Input 4 18 8" xfId="33269" xr:uid="{00000000-0005-0000-0000-0000F7810000}"/>
    <cellStyle name="Input 4 19" xfId="33270" xr:uid="{00000000-0005-0000-0000-0000F8810000}"/>
    <cellStyle name="Input 4 19 2" xfId="33271" xr:uid="{00000000-0005-0000-0000-0000F9810000}"/>
    <cellStyle name="Input 4 19 2 2" xfId="33272" xr:uid="{00000000-0005-0000-0000-0000FA810000}"/>
    <cellStyle name="Input 4 19 2 3" xfId="33273" xr:uid="{00000000-0005-0000-0000-0000FB810000}"/>
    <cellStyle name="Input 4 19 2 4" xfId="33274" xr:uid="{00000000-0005-0000-0000-0000FC810000}"/>
    <cellStyle name="Input 4 19 2 5" xfId="33275" xr:uid="{00000000-0005-0000-0000-0000FD810000}"/>
    <cellStyle name="Input 4 19 2 6" xfId="33276" xr:uid="{00000000-0005-0000-0000-0000FE810000}"/>
    <cellStyle name="Input 4 19 3" xfId="33277" xr:uid="{00000000-0005-0000-0000-0000FF810000}"/>
    <cellStyle name="Input 4 19 3 2" xfId="33278" xr:uid="{00000000-0005-0000-0000-000000820000}"/>
    <cellStyle name="Input 4 19 3 3" xfId="33279" xr:uid="{00000000-0005-0000-0000-000001820000}"/>
    <cellStyle name="Input 4 19 4" xfId="33280" xr:uid="{00000000-0005-0000-0000-000002820000}"/>
    <cellStyle name="Input 4 19 4 2" xfId="33281" xr:uid="{00000000-0005-0000-0000-000003820000}"/>
    <cellStyle name="Input 4 19 4 3" xfId="33282" xr:uid="{00000000-0005-0000-0000-000004820000}"/>
    <cellStyle name="Input 4 19 5" xfId="33283" xr:uid="{00000000-0005-0000-0000-000005820000}"/>
    <cellStyle name="Input 4 19 5 2" xfId="33284" xr:uid="{00000000-0005-0000-0000-000006820000}"/>
    <cellStyle name="Input 4 19 5 3" xfId="33285" xr:uid="{00000000-0005-0000-0000-000007820000}"/>
    <cellStyle name="Input 4 19 6" xfId="33286" xr:uid="{00000000-0005-0000-0000-000008820000}"/>
    <cellStyle name="Input 4 19 6 2" xfId="33287" xr:uid="{00000000-0005-0000-0000-000009820000}"/>
    <cellStyle name="Input 4 19 6 3" xfId="33288" xr:uid="{00000000-0005-0000-0000-00000A820000}"/>
    <cellStyle name="Input 4 19 7" xfId="33289" xr:uid="{00000000-0005-0000-0000-00000B820000}"/>
    <cellStyle name="Input 4 19 8" xfId="33290" xr:uid="{00000000-0005-0000-0000-00000C820000}"/>
    <cellStyle name="Input 4 2" xfId="33291" xr:uid="{00000000-0005-0000-0000-00000D820000}"/>
    <cellStyle name="Input 4 2 10" xfId="33292" xr:uid="{00000000-0005-0000-0000-00000E820000}"/>
    <cellStyle name="Input 4 2 10 2" xfId="33293" xr:uid="{00000000-0005-0000-0000-00000F820000}"/>
    <cellStyle name="Input 4 2 10 2 2" xfId="33294" xr:uid="{00000000-0005-0000-0000-000010820000}"/>
    <cellStyle name="Input 4 2 10 2 3" xfId="33295" xr:uid="{00000000-0005-0000-0000-000011820000}"/>
    <cellStyle name="Input 4 2 10 2 4" xfId="33296" xr:uid="{00000000-0005-0000-0000-000012820000}"/>
    <cellStyle name="Input 4 2 10 2 5" xfId="33297" xr:uid="{00000000-0005-0000-0000-000013820000}"/>
    <cellStyle name="Input 4 2 10 2 6" xfId="33298" xr:uid="{00000000-0005-0000-0000-000014820000}"/>
    <cellStyle name="Input 4 2 10 3" xfId="33299" xr:uid="{00000000-0005-0000-0000-000015820000}"/>
    <cellStyle name="Input 4 2 10 3 2" xfId="33300" xr:uid="{00000000-0005-0000-0000-000016820000}"/>
    <cellStyle name="Input 4 2 10 3 3" xfId="33301" xr:uid="{00000000-0005-0000-0000-000017820000}"/>
    <cellStyle name="Input 4 2 10 4" xfId="33302" xr:uid="{00000000-0005-0000-0000-000018820000}"/>
    <cellStyle name="Input 4 2 10 4 2" xfId="33303" xr:uid="{00000000-0005-0000-0000-000019820000}"/>
    <cellStyle name="Input 4 2 10 4 3" xfId="33304" xr:uid="{00000000-0005-0000-0000-00001A820000}"/>
    <cellStyle name="Input 4 2 10 5" xfId="33305" xr:uid="{00000000-0005-0000-0000-00001B820000}"/>
    <cellStyle name="Input 4 2 10 5 2" xfId="33306" xr:uid="{00000000-0005-0000-0000-00001C820000}"/>
    <cellStyle name="Input 4 2 10 5 3" xfId="33307" xr:uid="{00000000-0005-0000-0000-00001D820000}"/>
    <cellStyle name="Input 4 2 10 6" xfId="33308" xr:uid="{00000000-0005-0000-0000-00001E820000}"/>
    <cellStyle name="Input 4 2 10 6 2" xfId="33309" xr:uid="{00000000-0005-0000-0000-00001F820000}"/>
    <cellStyle name="Input 4 2 10 6 3" xfId="33310" xr:uid="{00000000-0005-0000-0000-000020820000}"/>
    <cellStyle name="Input 4 2 10 7" xfId="33311" xr:uid="{00000000-0005-0000-0000-000021820000}"/>
    <cellStyle name="Input 4 2 10 8" xfId="33312" xr:uid="{00000000-0005-0000-0000-000022820000}"/>
    <cellStyle name="Input 4 2 11" xfId="33313" xr:uid="{00000000-0005-0000-0000-000023820000}"/>
    <cellStyle name="Input 4 2 11 2" xfId="33314" xr:uid="{00000000-0005-0000-0000-000024820000}"/>
    <cellStyle name="Input 4 2 11 2 2" xfId="33315" xr:uid="{00000000-0005-0000-0000-000025820000}"/>
    <cellStyle name="Input 4 2 11 2 3" xfId="33316" xr:uid="{00000000-0005-0000-0000-000026820000}"/>
    <cellStyle name="Input 4 2 11 2 4" xfId="33317" xr:uid="{00000000-0005-0000-0000-000027820000}"/>
    <cellStyle name="Input 4 2 11 2 5" xfId="33318" xr:uid="{00000000-0005-0000-0000-000028820000}"/>
    <cellStyle name="Input 4 2 11 2 6" xfId="33319" xr:uid="{00000000-0005-0000-0000-000029820000}"/>
    <cellStyle name="Input 4 2 11 3" xfId="33320" xr:uid="{00000000-0005-0000-0000-00002A820000}"/>
    <cellStyle name="Input 4 2 11 3 2" xfId="33321" xr:uid="{00000000-0005-0000-0000-00002B820000}"/>
    <cellStyle name="Input 4 2 11 3 3" xfId="33322" xr:uid="{00000000-0005-0000-0000-00002C820000}"/>
    <cellStyle name="Input 4 2 11 4" xfId="33323" xr:uid="{00000000-0005-0000-0000-00002D820000}"/>
    <cellStyle name="Input 4 2 11 4 2" xfId="33324" xr:uid="{00000000-0005-0000-0000-00002E820000}"/>
    <cellStyle name="Input 4 2 11 4 3" xfId="33325" xr:uid="{00000000-0005-0000-0000-00002F820000}"/>
    <cellStyle name="Input 4 2 11 5" xfId="33326" xr:uid="{00000000-0005-0000-0000-000030820000}"/>
    <cellStyle name="Input 4 2 11 5 2" xfId="33327" xr:uid="{00000000-0005-0000-0000-000031820000}"/>
    <cellStyle name="Input 4 2 11 5 3" xfId="33328" xr:uid="{00000000-0005-0000-0000-000032820000}"/>
    <cellStyle name="Input 4 2 11 6" xfId="33329" xr:uid="{00000000-0005-0000-0000-000033820000}"/>
    <cellStyle name="Input 4 2 11 6 2" xfId="33330" xr:uid="{00000000-0005-0000-0000-000034820000}"/>
    <cellStyle name="Input 4 2 11 6 3" xfId="33331" xr:uid="{00000000-0005-0000-0000-000035820000}"/>
    <cellStyle name="Input 4 2 11 7" xfId="33332" xr:uid="{00000000-0005-0000-0000-000036820000}"/>
    <cellStyle name="Input 4 2 11 8" xfId="33333" xr:uid="{00000000-0005-0000-0000-000037820000}"/>
    <cellStyle name="Input 4 2 12" xfId="33334" xr:uid="{00000000-0005-0000-0000-000038820000}"/>
    <cellStyle name="Input 4 2 12 2" xfId="33335" xr:uid="{00000000-0005-0000-0000-000039820000}"/>
    <cellStyle name="Input 4 2 12 2 2" xfId="33336" xr:uid="{00000000-0005-0000-0000-00003A820000}"/>
    <cellStyle name="Input 4 2 12 2 3" xfId="33337" xr:uid="{00000000-0005-0000-0000-00003B820000}"/>
    <cellStyle name="Input 4 2 12 2 4" xfId="33338" xr:uid="{00000000-0005-0000-0000-00003C820000}"/>
    <cellStyle name="Input 4 2 12 2 5" xfId="33339" xr:uid="{00000000-0005-0000-0000-00003D820000}"/>
    <cellStyle name="Input 4 2 12 2 6" xfId="33340" xr:uid="{00000000-0005-0000-0000-00003E820000}"/>
    <cellStyle name="Input 4 2 12 3" xfId="33341" xr:uid="{00000000-0005-0000-0000-00003F820000}"/>
    <cellStyle name="Input 4 2 12 3 2" xfId="33342" xr:uid="{00000000-0005-0000-0000-000040820000}"/>
    <cellStyle name="Input 4 2 12 3 3" xfId="33343" xr:uid="{00000000-0005-0000-0000-000041820000}"/>
    <cellStyle name="Input 4 2 12 4" xfId="33344" xr:uid="{00000000-0005-0000-0000-000042820000}"/>
    <cellStyle name="Input 4 2 12 4 2" xfId="33345" xr:uid="{00000000-0005-0000-0000-000043820000}"/>
    <cellStyle name="Input 4 2 12 4 3" xfId="33346" xr:uid="{00000000-0005-0000-0000-000044820000}"/>
    <cellStyle name="Input 4 2 12 5" xfId="33347" xr:uid="{00000000-0005-0000-0000-000045820000}"/>
    <cellStyle name="Input 4 2 12 5 2" xfId="33348" xr:uid="{00000000-0005-0000-0000-000046820000}"/>
    <cellStyle name="Input 4 2 12 5 3" xfId="33349" xr:uid="{00000000-0005-0000-0000-000047820000}"/>
    <cellStyle name="Input 4 2 12 6" xfId="33350" xr:uid="{00000000-0005-0000-0000-000048820000}"/>
    <cellStyle name="Input 4 2 12 6 2" xfId="33351" xr:uid="{00000000-0005-0000-0000-000049820000}"/>
    <cellStyle name="Input 4 2 12 6 3" xfId="33352" xr:uid="{00000000-0005-0000-0000-00004A820000}"/>
    <cellStyle name="Input 4 2 12 7" xfId="33353" xr:uid="{00000000-0005-0000-0000-00004B820000}"/>
    <cellStyle name="Input 4 2 12 8" xfId="33354" xr:uid="{00000000-0005-0000-0000-00004C820000}"/>
    <cellStyle name="Input 4 2 13" xfId="33355" xr:uid="{00000000-0005-0000-0000-00004D820000}"/>
    <cellStyle name="Input 4 2 13 2" xfId="33356" xr:uid="{00000000-0005-0000-0000-00004E820000}"/>
    <cellStyle name="Input 4 2 13 2 2" xfId="33357" xr:uid="{00000000-0005-0000-0000-00004F820000}"/>
    <cellStyle name="Input 4 2 13 2 3" xfId="33358" xr:uid="{00000000-0005-0000-0000-000050820000}"/>
    <cellStyle name="Input 4 2 13 2 4" xfId="33359" xr:uid="{00000000-0005-0000-0000-000051820000}"/>
    <cellStyle name="Input 4 2 13 2 5" xfId="33360" xr:uid="{00000000-0005-0000-0000-000052820000}"/>
    <cellStyle name="Input 4 2 13 2 6" xfId="33361" xr:uid="{00000000-0005-0000-0000-000053820000}"/>
    <cellStyle name="Input 4 2 13 3" xfId="33362" xr:uid="{00000000-0005-0000-0000-000054820000}"/>
    <cellStyle name="Input 4 2 13 3 2" xfId="33363" xr:uid="{00000000-0005-0000-0000-000055820000}"/>
    <cellStyle name="Input 4 2 13 3 3" xfId="33364" xr:uid="{00000000-0005-0000-0000-000056820000}"/>
    <cellStyle name="Input 4 2 13 4" xfId="33365" xr:uid="{00000000-0005-0000-0000-000057820000}"/>
    <cellStyle name="Input 4 2 13 4 2" xfId="33366" xr:uid="{00000000-0005-0000-0000-000058820000}"/>
    <cellStyle name="Input 4 2 13 4 3" xfId="33367" xr:uid="{00000000-0005-0000-0000-000059820000}"/>
    <cellStyle name="Input 4 2 13 5" xfId="33368" xr:uid="{00000000-0005-0000-0000-00005A820000}"/>
    <cellStyle name="Input 4 2 13 5 2" xfId="33369" xr:uid="{00000000-0005-0000-0000-00005B820000}"/>
    <cellStyle name="Input 4 2 13 5 3" xfId="33370" xr:uid="{00000000-0005-0000-0000-00005C820000}"/>
    <cellStyle name="Input 4 2 13 6" xfId="33371" xr:uid="{00000000-0005-0000-0000-00005D820000}"/>
    <cellStyle name="Input 4 2 13 6 2" xfId="33372" xr:uid="{00000000-0005-0000-0000-00005E820000}"/>
    <cellStyle name="Input 4 2 13 6 3" xfId="33373" xr:uid="{00000000-0005-0000-0000-00005F820000}"/>
    <cellStyle name="Input 4 2 13 7" xfId="33374" xr:uid="{00000000-0005-0000-0000-000060820000}"/>
    <cellStyle name="Input 4 2 13 8" xfId="33375" xr:uid="{00000000-0005-0000-0000-000061820000}"/>
    <cellStyle name="Input 4 2 14" xfId="33376" xr:uid="{00000000-0005-0000-0000-000062820000}"/>
    <cellStyle name="Input 4 2 14 2" xfId="33377" xr:uid="{00000000-0005-0000-0000-000063820000}"/>
    <cellStyle name="Input 4 2 14 2 2" xfId="33378" xr:uid="{00000000-0005-0000-0000-000064820000}"/>
    <cellStyle name="Input 4 2 14 2 3" xfId="33379" xr:uid="{00000000-0005-0000-0000-000065820000}"/>
    <cellStyle name="Input 4 2 14 2 4" xfId="33380" xr:uid="{00000000-0005-0000-0000-000066820000}"/>
    <cellStyle name="Input 4 2 14 2 5" xfId="33381" xr:uid="{00000000-0005-0000-0000-000067820000}"/>
    <cellStyle name="Input 4 2 14 2 6" xfId="33382" xr:uid="{00000000-0005-0000-0000-000068820000}"/>
    <cellStyle name="Input 4 2 14 3" xfId="33383" xr:uid="{00000000-0005-0000-0000-000069820000}"/>
    <cellStyle name="Input 4 2 14 3 2" xfId="33384" xr:uid="{00000000-0005-0000-0000-00006A820000}"/>
    <cellStyle name="Input 4 2 14 3 3" xfId="33385" xr:uid="{00000000-0005-0000-0000-00006B820000}"/>
    <cellStyle name="Input 4 2 14 4" xfId="33386" xr:uid="{00000000-0005-0000-0000-00006C820000}"/>
    <cellStyle name="Input 4 2 14 4 2" xfId="33387" xr:uid="{00000000-0005-0000-0000-00006D820000}"/>
    <cellStyle name="Input 4 2 14 4 3" xfId="33388" xr:uid="{00000000-0005-0000-0000-00006E820000}"/>
    <cellStyle name="Input 4 2 14 5" xfId="33389" xr:uid="{00000000-0005-0000-0000-00006F820000}"/>
    <cellStyle name="Input 4 2 14 5 2" xfId="33390" xr:uid="{00000000-0005-0000-0000-000070820000}"/>
    <cellStyle name="Input 4 2 14 5 3" xfId="33391" xr:uid="{00000000-0005-0000-0000-000071820000}"/>
    <cellStyle name="Input 4 2 14 6" xfId="33392" xr:uid="{00000000-0005-0000-0000-000072820000}"/>
    <cellStyle name="Input 4 2 14 6 2" xfId="33393" xr:uid="{00000000-0005-0000-0000-000073820000}"/>
    <cellStyle name="Input 4 2 14 6 3" xfId="33394" xr:uid="{00000000-0005-0000-0000-000074820000}"/>
    <cellStyle name="Input 4 2 14 7" xfId="33395" xr:uid="{00000000-0005-0000-0000-000075820000}"/>
    <cellStyle name="Input 4 2 14 8" xfId="33396" xr:uid="{00000000-0005-0000-0000-000076820000}"/>
    <cellStyle name="Input 4 2 15" xfId="33397" xr:uid="{00000000-0005-0000-0000-000077820000}"/>
    <cellStyle name="Input 4 2 15 2" xfId="33398" xr:uid="{00000000-0005-0000-0000-000078820000}"/>
    <cellStyle name="Input 4 2 15 2 2" xfId="33399" xr:uid="{00000000-0005-0000-0000-000079820000}"/>
    <cellStyle name="Input 4 2 15 2 3" xfId="33400" xr:uid="{00000000-0005-0000-0000-00007A820000}"/>
    <cellStyle name="Input 4 2 15 2 4" xfId="33401" xr:uid="{00000000-0005-0000-0000-00007B820000}"/>
    <cellStyle name="Input 4 2 15 2 5" xfId="33402" xr:uid="{00000000-0005-0000-0000-00007C820000}"/>
    <cellStyle name="Input 4 2 15 2 6" xfId="33403" xr:uid="{00000000-0005-0000-0000-00007D820000}"/>
    <cellStyle name="Input 4 2 15 3" xfId="33404" xr:uid="{00000000-0005-0000-0000-00007E820000}"/>
    <cellStyle name="Input 4 2 15 3 2" xfId="33405" xr:uid="{00000000-0005-0000-0000-00007F820000}"/>
    <cellStyle name="Input 4 2 15 3 3" xfId="33406" xr:uid="{00000000-0005-0000-0000-000080820000}"/>
    <cellStyle name="Input 4 2 15 4" xfId="33407" xr:uid="{00000000-0005-0000-0000-000081820000}"/>
    <cellStyle name="Input 4 2 15 4 2" xfId="33408" xr:uid="{00000000-0005-0000-0000-000082820000}"/>
    <cellStyle name="Input 4 2 15 4 3" xfId="33409" xr:uid="{00000000-0005-0000-0000-000083820000}"/>
    <cellStyle name="Input 4 2 15 5" xfId="33410" xr:uid="{00000000-0005-0000-0000-000084820000}"/>
    <cellStyle name="Input 4 2 15 5 2" xfId="33411" xr:uid="{00000000-0005-0000-0000-000085820000}"/>
    <cellStyle name="Input 4 2 15 5 3" xfId="33412" xr:uid="{00000000-0005-0000-0000-000086820000}"/>
    <cellStyle name="Input 4 2 15 6" xfId="33413" xr:uid="{00000000-0005-0000-0000-000087820000}"/>
    <cellStyle name="Input 4 2 15 6 2" xfId="33414" xr:uid="{00000000-0005-0000-0000-000088820000}"/>
    <cellStyle name="Input 4 2 15 6 3" xfId="33415" xr:uid="{00000000-0005-0000-0000-000089820000}"/>
    <cellStyle name="Input 4 2 15 7" xfId="33416" xr:uid="{00000000-0005-0000-0000-00008A820000}"/>
    <cellStyle name="Input 4 2 15 8" xfId="33417" xr:uid="{00000000-0005-0000-0000-00008B820000}"/>
    <cellStyle name="Input 4 2 16" xfId="33418" xr:uid="{00000000-0005-0000-0000-00008C820000}"/>
    <cellStyle name="Input 4 2 16 2" xfId="33419" xr:uid="{00000000-0005-0000-0000-00008D820000}"/>
    <cellStyle name="Input 4 2 16 2 2" xfId="33420" xr:uid="{00000000-0005-0000-0000-00008E820000}"/>
    <cellStyle name="Input 4 2 16 2 3" xfId="33421" xr:uid="{00000000-0005-0000-0000-00008F820000}"/>
    <cellStyle name="Input 4 2 16 2 4" xfId="33422" xr:uid="{00000000-0005-0000-0000-000090820000}"/>
    <cellStyle name="Input 4 2 16 2 5" xfId="33423" xr:uid="{00000000-0005-0000-0000-000091820000}"/>
    <cellStyle name="Input 4 2 16 2 6" xfId="33424" xr:uid="{00000000-0005-0000-0000-000092820000}"/>
    <cellStyle name="Input 4 2 16 3" xfId="33425" xr:uid="{00000000-0005-0000-0000-000093820000}"/>
    <cellStyle name="Input 4 2 16 3 2" xfId="33426" xr:uid="{00000000-0005-0000-0000-000094820000}"/>
    <cellStyle name="Input 4 2 16 3 3" xfId="33427" xr:uid="{00000000-0005-0000-0000-000095820000}"/>
    <cellStyle name="Input 4 2 16 4" xfId="33428" xr:uid="{00000000-0005-0000-0000-000096820000}"/>
    <cellStyle name="Input 4 2 16 4 2" xfId="33429" xr:uid="{00000000-0005-0000-0000-000097820000}"/>
    <cellStyle name="Input 4 2 16 4 3" xfId="33430" xr:uid="{00000000-0005-0000-0000-000098820000}"/>
    <cellStyle name="Input 4 2 16 5" xfId="33431" xr:uid="{00000000-0005-0000-0000-000099820000}"/>
    <cellStyle name="Input 4 2 16 5 2" xfId="33432" xr:uid="{00000000-0005-0000-0000-00009A820000}"/>
    <cellStyle name="Input 4 2 16 5 3" xfId="33433" xr:uid="{00000000-0005-0000-0000-00009B820000}"/>
    <cellStyle name="Input 4 2 16 6" xfId="33434" xr:uid="{00000000-0005-0000-0000-00009C820000}"/>
    <cellStyle name="Input 4 2 16 6 2" xfId="33435" xr:uid="{00000000-0005-0000-0000-00009D820000}"/>
    <cellStyle name="Input 4 2 16 6 3" xfId="33436" xr:uid="{00000000-0005-0000-0000-00009E820000}"/>
    <cellStyle name="Input 4 2 16 7" xfId="33437" xr:uid="{00000000-0005-0000-0000-00009F820000}"/>
    <cellStyle name="Input 4 2 16 8" xfId="33438" xr:uid="{00000000-0005-0000-0000-0000A0820000}"/>
    <cellStyle name="Input 4 2 17" xfId="33439" xr:uid="{00000000-0005-0000-0000-0000A1820000}"/>
    <cellStyle name="Input 4 2 17 2" xfId="33440" xr:uid="{00000000-0005-0000-0000-0000A2820000}"/>
    <cellStyle name="Input 4 2 17 2 2" xfId="33441" xr:uid="{00000000-0005-0000-0000-0000A3820000}"/>
    <cellStyle name="Input 4 2 17 2 3" xfId="33442" xr:uid="{00000000-0005-0000-0000-0000A4820000}"/>
    <cellStyle name="Input 4 2 17 2 4" xfId="33443" xr:uid="{00000000-0005-0000-0000-0000A5820000}"/>
    <cellStyle name="Input 4 2 17 2 5" xfId="33444" xr:uid="{00000000-0005-0000-0000-0000A6820000}"/>
    <cellStyle name="Input 4 2 17 2 6" xfId="33445" xr:uid="{00000000-0005-0000-0000-0000A7820000}"/>
    <cellStyle name="Input 4 2 17 3" xfId="33446" xr:uid="{00000000-0005-0000-0000-0000A8820000}"/>
    <cellStyle name="Input 4 2 17 3 2" xfId="33447" xr:uid="{00000000-0005-0000-0000-0000A9820000}"/>
    <cellStyle name="Input 4 2 17 3 3" xfId="33448" xr:uid="{00000000-0005-0000-0000-0000AA820000}"/>
    <cellStyle name="Input 4 2 17 4" xfId="33449" xr:uid="{00000000-0005-0000-0000-0000AB820000}"/>
    <cellStyle name="Input 4 2 17 4 2" xfId="33450" xr:uid="{00000000-0005-0000-0000-0000AC820000}"/>
    <cellStyle name="Input 4 2 17 4 3" xfId="33451" xr:uid="{00000000-0005-0000-0000-0000AD820000}"/>
    <cellStyle name="Input 4 2 17 5" xfId="33452" xr:uid="{00000000-0005-0000-0000-0000AE820000}"/>
    <cellStyle name="Input 4 2 17 5 2" xfId="33453" xr:uid="{00000000-0005-0000-0000-0000AF820000}"/>
    <cellStyle name="Input 4 2 17 5 3" xfId="33454" xr:uid="{00000000-0005-0000-0000-0000B0820000}"/>
    <cellStyle name="Input 4 2 17 6" xfId="33455" xr:uid="{00000000-0005-0000-0000-0000B1820000}"/>
    <cellStyle name="Input 4 2 17 6 2" xfId="33456" xr:uid="{00000000-0005-0000-0000-0000B2820000}"/>
    <cellStyle name="Input 4 2 17 6 3" xfId="33457" xr:uid="{00000000-0005-0000-0000-0000B3820000}"/>
    <cellStyle name="Input 4 2 17 7" xfId="33458" xr:uid="{00000000-0005-0000-0000-0000B4820000}"/>
    <cellStyle name="Input 4 2 17 8" xfId="33459" xr:uid="{00000000-0005-0000-0000-0000B5820000}"/>
    <cellStyle name="Input 4 2 18" xfId="33460" xr:uid="{00000000-0005-0000-0000-0000B6820000}"/>
    <cellStyle name="Input 4 2 18 2" xfId="33461" xr:uid="{00000000-0005-0000-0000-0000B7820000}"/>
    <cellStyle name="Input 4 2 18 2 2" xfId="33462" xr:uid="{00000000-0005-0000-0000-0000B8820000}"/>
    <cellStyle name="Input 4 2 18 2 3" xfId="33463" xr:uid="{00000000-0005-0000-0000-0000B9820000}"/>
    <cellStyle name="Input 4 2 18 2 4" xfId="33464" xr:uid="{00000000-0005-0000-0000-0000BA820000}"/>
    <cellStyle name="Input 4 2 18 2 5" xfId="33465" xr:uid="{00000000-0005-0000-0000-0000BB820000}"/>
    <cellStyle name="Input 4 2 18 2 6" xfId="33466" xr:uid="{00000000-0005-0000-0000-0000BC820000}"/>
    <cellStyle name="Input 4 2 18 3" xfId="33467" xr:uid="{00000000-0005-0000-0000-0000BD820000}"/>
    <cellStyle name="Input 4 2 18 3 2" xfId="33468" xr:uid="{00000000-0005-0000-0000-0000BE820000}"/>
    <cellStyle name="Input 4 2 18 3 3" xfId="33469" xr:uid="{00000000-0005-0000-0000-0000BF820000}"/>
    <cellStyle name="Input 4 2 18 4" xfId="33470" xr:uid="{00000000-0005-0000-0000-0000C0820000}"/>
    <cellStyle name="Input 4 2 18 4 2" xfId="33471" xr:uid="{00000000-0005-0000-0000-0000C1820000}"/>
    <cellStyle name="Input 4 2 18 4 3" xfId="33472" xr:uid="{00000000-0005-0000-0000-0000C2820000}"/>
    <cellStyle name="Input 4 2 18 5" xfId="33473" xr:uid="{00000000-0005-0000-0000-0000C3820000}"/>
    <cellStyle name="Input 4 2 18 5 2" xfId="33474" xr:uid="{00000000-0005-0000-0000-0000C4820000}"/>
    <cellStyle name="Input 4 2 18 5 3" xfId="33475" xr:uid="{00000000-0005-0000-0000-0000C5820000}"/>
    <cellStyle name="Input 4 2 18 6" xfId="33476" xr:uid="{00000000-0005-0000-0000-0000C6820000}"/>
    <cellStyle name="Input 4 2 18 6 2" xfId="33477" xr:uid="{00000000-0005-0000-0000-0000C7820000}"/>
    <cellStyle name="Input 4 2 18 6 3" xfId="33478" xr:uid="{00000000-0005-0000-0000-0000C8820000}"/>
    <cellStyle name="Input 4 2 18 7" xfId="33479" xr:uid="{00000000-0005-0000-0000-0000C9820000}"/>
    <cellStyle name="Input 4 2 18 8" xfId="33480" xr:uid="{00000000-0005-0000-0000-0000CA820000}"/>
    <cellStyle name="Input 4 2 19" xfId="33481" xr:uid="{00000000-0005-0000-0000-0000CB820000}"/>
    <cellStyle name="Input 4 2 19 2" xfId="33482" xr:uid="{00000000-0005-0000-0000-0000CC820000}"/>
    <cellStyle name="Input 4 2 19 2 2" xfId="33483" xr:uid="{00000000-0005-0000-0000-0000CD820000}"/>
    <cellStyle name="Input 4 2 19 2 3" xfId="33484" xr:uid="{00000000-0005-0000-0000-0000CE820000}"/>
    <cellStyle name="Input 4 2 19 2 4" xfId="33485" xr:uid="{00000000-0005-0000-0000-0000CF820000}"/>
    <cellStyle name="Input 4 2 19 2 5" xfId="33486" xr:uid="{00000000-0005-0000-0000-0000D0820000}"/>
    <cellStyle name="Input 4 2 19 2 6" xfId="33487" xr:uid="{00000000-0005-0000-0000-0000D1820000}"/>
    <cellStyle name="Input 4 2 19 3" xfId="33488" xr:uid="{00000000-0005-0000-0000-0000D2820000}"/>
    <cellStyle name="Input 4 2 19 3 2" xfId="33489" xr:uid="{00000000-0005-0000-0000-0000D3820000}"/>
    <cellStyle name="Input 4 2 19 3 3" xfId="33490" xr:uid="{00000000-0005-0000-0000-0000D4820000}"/>
    <cellStyle name="Input 4 2 19 4" xfId="33491" xr:uid="{00000000-0005-0000-0000-0000D5820000}"/>
    <cellStyle name="Input 4 2 19 4 2" xfId="33492" xr:uid="{00000000-0005-0000-0000-0000D6820000}"/>
    <cellStyle name="Input 4 2 19 4 3" xfId="33493" xr:uid="{00000000-0005-0000-0000-0000D7820000}"/>
    <cellStyle name="Input 4 2 19 5" xfId="33494" xr:uid="{00000000-0005-0000-0000-0000D8820000}"/>
    <cellStyle name="Input 4 2 19 5 2" xfId="33495" xr:uid="{00000000-0005-0000-0000-0000D9820000}"/>
    <cellStyle name="Input 4 2 19 5 3" xfId="33496" xr:uid="{00000000-0005-0000-0000-0000DA820000}"/>
    <cellStyle name="Input 4 2 19 6" xfId="33497" xr:uid="{00000000-0005-0000-0000-0000DB820000}"/>
    <cellStyle name="Input 4 2 19 6 2" xfId="33498" xr:uid="{00000000-0005-0000-0000-0000DC820000}"/>
    <cellStyle name="Input 4 2 19 6 3" xfId="33499" xr:uid="{00000000-0005-0000-0000-0000DD820000}"/>
    <cellStyle name="Input 4 2 19 7" xfId="33500" xr:uid="{00000000-0005-0000-0000-0000DE820000}"/>
    <cellStyle name="Input 4 2 19 8" xfId="33501" xr:uid="{00000000-0005-0000-0000-0000DF820000}"/>
    <cellStyle name="Input 4 2 2" xfId="33502" xr:uid="{00000000-0005-0000-0000-0000E0820000}"/>
    <cellStyle name="Input 4 2 2 10" xfId="33503" xr:uid="{00000000-0005-0000-0000-0000E1820000}"/>
    <cellStyle name="Input 4 2 2 10 2" xfId="33504" xr:uid="{00000000-0005-0000-0000-0000E2820000}"/>
    <cellStyle name="Input 4 2 2 10 2 2" xfId="33505" xr:uid="{00000000-0005-0000-0000-0000E3820000}"/>
    <cellStyle name="Input 4 2 2 10 2 3" xfId="33506" xr:uid="{00000000-0005-0000-0000-0000E4820000}"/>
    <cellStyle name="Input 4 2 2 10 2 4" xfId="33507" xr:uid="{00000000-0005-0000-0000-0000E5820000}"/>
    <cellStyle name="Input 4 2 2 10 2 5" xfId="33508" xr:uid="{00000000-0005-0000-0000-0000E6820000}"/>
    <cellStyle name="Input 4 2 2 10 2 6" xfId="33509" xr:uid="{00000000-0005-0000-0000-0000E7820000}"/>
    <cellStyle name="Input 4 2 2 10 3" xfId="33510" xr:uid="{00000000-0005-0000-0000-0000E8820000}"/>
    <cellStyle name="Input 4 2 2 10 3 2" xfId="33511" xr:uid="{00000000-0005-0000-0000-0000E9820000}"/>
    <cellStyle name="Input 4 2 2 10 3 3" xfId="33512" xr:uid="{00000000-0005-0000-0000-0000EA820000}"/>
    <cellStyle name="Input 4 2 2 10 4" xfId="33513" xr:uid="{00000000-0005-0000-0000-0000EB820000}"/>
    <cellStyle name="Input 4 2 2 10 4 2" xfId="33514" xr:uid="{00000000-0005-0000-0000-0000EC820000}"/>
    <cellStyle name="Input 4 2 2 10 4 3" xfId="33515" xr:uid="{00000000-0005-0000-0000-0000ED820000}"/>
    <cellStyle name="Input 4 2 2 10 5" xfId="33516" xr:uid="{00000000-0005-0000-0000-0000EE820000}"/>
    <cellStyle name="Input 4 2 2 10 5 2" xfId="33517" xr:uid="{00000000-0005-0000-0000-0000EF820000}"/>
    <cellStyle name="Input 4 2 2 10 5 3" xfId="33518" xr:uid="{00000000-0005-0000-0000-0000F0820000}"/>
    <cellStyle name="Input 4 2 2 10 6" xfId="33519" xr:uid="{00000000-0005-0000-0000-0000F1820000}"/>
    <cellStyle name="Input 4 2 2 10 6 2" xfId="33520" xr:uid="{00000000-0005-0000-0000-0000F2820000}"/>
    <cellStyle name="Input 4 2 2 10 6 3" xfId="33521" xr:uid="{00000000-0005-0000-0000-0000F3820000}"/>
    <cellStyle name="Input 4 2 2 10 7" xfId="33522" xr:uid="{00000000-0005-0000-0000-0000F4820000}"/>
    <cellStyle name="Input 4 2 2 10 8" xfId="33523" xr:uid="{00000000-0005-0000-0000-0000F5820000}"/>
    <cellStyle name="Input 4 2 2 11" xfId="33524" xr:uid="{00000000-0005-0000-0000-0000F6820000}"/>
    <cellStyle name="Input 4 2 2 11 2" xfId="33525" xr:uid="{00000000-0005-0000-0000-0000F7820000}"/>
    <cellStyle name="Input 4 2 2 11 2 2" xfId="33526" xr:uid="{00000000-0005-0000-0000-0000F8820000}"/>
    <cellStyle name="Input 4 2 2 11 2 3" xfId="33527" xr:uid="{00000000-0005-0000-0000-0000F9820000}"/>
    <cellStyle name="Input 4 2 2 11 2 4" xfId="33528" xr:uid="{00000000-0005-0000-0000-0000FA820000}"/>
    <cellStyle name="Input 4 2 2 11 2 5" xfId="33529" xr:uid="{00000000-0005-0000-0000-0000FB820000}"/>
    <cellStyle name="Input 4 2 2 11 2 6" xfId="33530" xr:uid="{00000000-0005-0000-0000-0000FC820000}"/>
    <cellStyle name="Input 4 2 2 11 3" xfId="33531" xr:uid="{00000000-0005-0000-0000-0000FD820000}"/>
    <cellStyle name="Input 4 2 2 11 3 2" xfId="33532" xr:uid="{00000000-0005-0000-0000-0000FE820000}"/>
    <cellStyle name="Input 4 2 2 11 3 3" xfId="33533" xr:uid="{00000000-0005-0000-0000-0000FF820000}"/>
    <cellStyle name="Input 4 2 2 11 4" xfId="33534" xr:uid="{00000000-0005-0000-0000-000000830000}"/>
    <cellStyle name="Input 4 2 2 11 4 2" xfId="33535" xr:uid="{00000000-0005-0000-0000-000001830000}"/>
    <cellStyle name="Input 4 2 2 11 4 3" xfId="33536" xr:uid="{00000000-0005-0000-0000-000002830000}"/>
    <cellStyle name="Input 4 2 2 11 5" xfId="33537" xr:uid="{00000000-0005-0000-0000-000003830000}"/>
    <cellStyle name="Input 4 2 2 11 5 2" xfId="33538" xr:uid="{00000000-0005-0000-0000-000004830000}"/>
    <cellStyle name="Input 4 2 2 11 5 3" xfId="33539" xr:uid="{00000000-0005-0000-0000-000005830000}"/>
    <cellStyle name="Input 4 2 2 11 6" xfId="33540" xr:uid="{00000000-0005-0000-0000-000006830000}"/>
    <cellStyle name="Input 4 2 2 11 6 2" xfId="33541" xr:uid="{00000000-0005-0000-0000-000007830000}"/>
    <cellStyle name="Input 4 2 2 11 6 3" xfId="33542" xr:uid="{00000000-0005-0000-0000-000008830000}"/>
    <cellStyle name="Input 4 2 2 11 7" xfId="33543" xr:uid="{00000000-0005-0000-0000-000009830000}"/>
    <cellStyle name="Input 4 2 2 11 8" xfId="33544" xr:uid="{00000000-0005-0000-0000-00000A830000}"/>
    <cellStyle name="Input 4 2 2 12" xfId="33545" xr:uid="{00000000-0005-0000-0000-00000B830000}"/>
    <cellStyle name="Input 4 2 2 12 2" xfId="33546" xr:uid="{00000000-0005-0000-0000-00000C830000}"/>
    <cellStyle name="Input 4 2 2 12 2 2" xfId="33547" xr:uid="{00000000-0005-0000-0000-00000D830000}"/>
    <cellStyle name="Input 4 2 2 12 2 3" xfId="33548" xr:uid="{00000000-0005-0000-0000-00000E830000}"/>
    <cellStyle name="Input 4 2 2 12 2 4" xfId="33549" xr:uid="{00000000-0005-0000-0000-00000F830000}"/>
    <cellStyle name="Input 4 2 2 12 2 5" xfId="33550" xr:uid="{00000000-0005-0000-0000-0000108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25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9" dT="2022-10-11T20:16:03.55" personId="{00000000-0000-0000-0000-000000000000}" id="{D69B9634-F1E5-4412-AEFF-6F228CCCDC37}">
    <text>Hospital Opted Out of All 3 Advanced Payments</text>
  </threadedComment>
  <threadedComment ref="B70" dT="2022-10-11T20:16:43.76" personId="{00000000-0000-0000-0000-000000000000}" id="{BD932A9C-5212-4326-919F-1DC4E2C4A82E}">
    <text>Hospital Opted Out of All 3 Advanced Payments</text>
  </threadedComment>
  <threadedComment ref="D99" dT="2022-06-13T18:47:24.33" personId="{00000000-0000-0000-0000-000000000000}" id="{3BB5025B-CFC9-4AC1-BA1D-51547A7BA65D}">
    <text>Rural Public Finance for DSH</text>
  </threadedComment>
  <threadedComment ref="A161" dT="2022-10-11T21:10:24.45" personId="{00000000-0000-0000-0000-000000000000}" id="{16EC35A6-45CE-422B-8511-69A764617A54}">
    <text>Added Dallas Behavioral to Summar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92" dT="2022-06-13T18:41:52.74" personId="{00000000-0000-0000-0000-000000000000}" id="{193813F7-48B7-4345-B4F2-8D6AEB147BDE}">
    <text>Rural public finance hospital for DSH</text>
  </threadedComment>
  <threadedComment ref="B149" dT="2022-10-11T20:35:50.18" personId="{00000000-0000-0000-0000-000000000000}" id="{1E9FF38F-BC9B-463A-8F32-8C8F23DA8CE0}">
    <text>Added Dallas Behavioral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" dT="2022-10-11T20:22:30.31" personId="{00000000-0000-0000-0000-000000000000}" id="{7B4F0F4D-6398-4132-BB60-42244E954D40}">
    <text>Opted out of all 3 DSH Advanced Payments</text>
  </threadedComment>
  <threadedComment ref="B3" dT="2022-10-11T20:22:52.59" personId="{00000000-0000-0000-0000-000000000000}" id="{AA4EB67F-E564-40A9-B28B-2772AD5C097A}">
    <text>Opted out of all 3 DSH Advanced Payment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txhhs.sharepoint.com/sites/hhsc/fs/ra/:x:/s/hhsc/fs/ra/EQ1kKMdEHvlEo5anK0KTLVQB-BE4tBF1w3EYRO6-VMVOhg?e=EcA9Ps" TargetMode="External"/><Relationship Id="rId1" Type="http://schemas.openxmlformats.org/officeDocument/2006/relationships/hyperlink" Target="https://txhhs.sharepoint.com/sites/hhsc/fs/ra/hs/RAH_ShareDrive/Supplemental%20Payments/Web%20Requests/om/CMS37Reporting/Forms/AllItems.aspx?id=%2Fsites%2Fhhsc%2Ffs%2Fra%2Fom%2FCMS37Reporting%2FQ1%2F2023&amp;viewid=443c3983%2D7f9d%2D4f37%2D84d7%2D0da9a5d72f0d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68EE-8834-4826-AB49-615A789206D6}">
  <sheetPr codeName="Sheet5"/>
  <dimension ref="A1:H173"/>
  <sheetViews>
    <sheetView tabSelected="1" topLeftCell="A136" zoomScale="70" zoomScaleNormal="70" workbookViewId="0">
      <selection activeCell="N155" sqref="N155"/>
    </sheetView>
  </sheetViews>
  <sheetFormatPr defaultRowHeight="15" x14ac:dyDescent="0.25"/>
  <cols>
    <col min="1" max="1" width="9.85546875" bestFit="1" customWidth="1"/>
    <col min="2" max="2" width="52.42578125" bestFit="1" customWidth="1"/>
    <col min="3" max="3" width="11.5703125" bestFit="1" customWidth="1"/>
    <col min="4" max="4" width="12.85546875" bestFit="1" customWidth="1"/>
    <col min="5" max="5" width="11.85546875" bestFit="1" customWidth="1"/>
    <col min="6" max="6" width="25" style="150" bestFit="1" customWidth="1"/>
    <col min="7" max="7" width="25.42578125" style="150" bestFit="1" customWidth="1"/>
    <col min="8" max="8" width="21.140625" customWidth="1"/>
    <col min="16" max="16" width="10.140625" bestFit="1" customWidth="1"/>
  </cols>
  <sheetData>
    <row r="1" spans="1:8" ht="25.5" x14ac:dyDescent="0.25">
      <c r="A1" s="112" t="s">
        <v>646</v>
      </c>
      <c r="B1" s="113" t="s">
        <v>0</v>
      </c>
      <c r="C1" s="113" t="s">
        <v>1</v>
      </c>
      <c r="D1" s="113" t="s">
        <v>2</v>
      </c>
      <c r="E1" s="113" t="s">
        <v>3</v>
      </c>
      <c r="F1" s="89" t="s">
        <v>665</v>
      </c>
      <c r="G1" s="89" t="s">
        <v>666</v>
      </c>
    </row>
    <row r="2" spans="1:8" x14ac:dyDescent="0.25">
      <c r="A2" s="133" t="s">
        <v>4</v>
      </c>
      <c r="B2" s="119" t="s">
        <v>5</v>
      </c>
      <c r="C2" s="119" t="s">
        <v>6</v>
      </c>
      <c r="D2" s="119" t="s">
        <v>7</v>
      </c>
      <c r="E2" s="119" t="s">
        <v>8</v>
      </c>
      <c r="F2" s="149">
        <f>IFERROR(INDEX(State!V:V,MATCH('Payment and IGT Summary'!$A:$A,State!$B:$B,0)),INDEX('Non-State'!AX:AX,MATCH('Payment and IGT Summary'!$A:$A,'Non-State'!$B:$B,0)))</f>
        <v>4604621.8499999996</v>
      </c>
      <c r="G2" s="149">
        <f>IFERROR(INDEX(State!W:W,MATCH('Payment and IGT Summary'!$A:$A,State!$B:$B,0)),INDEX('Non-State'!BC:BC,MATCH('Payment and IGT Summary'!$A:$A,'Non-State'!$B:$B,0)))</f>
        <v>1562348</v>
      </c>
      <c r="H2" s="204"/>
    </row>
    <row r="3" spans="1:8" x14ac:dyDescent="0.25">
      <c r="A3" s="133" t="s">
        <v>9</v>
      </c>
      <c r="B3" s="119" t="s">
        <v>10</v>
      </c>
      <c r="C3" s="119" t="s">
        <v>11</v>
      </c>
      <c r="D3" s="119" t="s">
        <v>7</v>
      </c>
      <c r="E3" s="119" t="s">
        <v>8</v>
      </c>
      <c r="F3" s="149">
        <f>IFERROR(INDEX(State!V:V,MATCH('Payment and IGT Summary'!$A:$A,State!$B:$B,0)),INDEX('Non-State'!AX:AX,MATCH('Payment and IGT Summary'!$A:$A,'Non-State'!$B:$B,0)))</f>
        <v>7138975.6200000001</v>
      </c>
      <c r="G3" s="149">
        <f>IFERROR(INDEX(State!W:W,MATCH('Payment and IGT Summary'!$A:$A,State!$B:$B,0)),INDEX('Non-State'!BC:BC,MATCH('Payment and IGT Summary'!$A:$A,'Non-State'!$B:$B,0)))</f>
        <v>2422254</v>
      </c>
    </row>
    <row r="4" spans="1:8" x14ac:dyDescent="0.25">
      <c r="A4" s="133" t="s">
        <v>12</v>
      </c>
      <c r="B4" s="119" t="s">
        <v>13</v>
      </c>
      <c r="C4" s="119" t="s">
        <v>14</v>
      </c>
      <c r="D4" s="119" t="s">
        <v>7</v>
      </c>
      <c r="E4" s="119" t="s">
        <v>15</v>
      </c>
      <c r="F4" s="149">
        <f>IFERROR(INDEX(State!V:V,MATCH('Payment and IGT Summary'!$A:$A,State!$B:$B,0)),INDEX('Non-State'!AX:AX,MATCH('Payment and IGT Summary'!$A:$A,'Non-State'!$B:$B,0)))</f>
        <v>7753281.7199999997</v>
      </c>
      <c r="G4" s="149">
        <f>IFERROR(INDEX(State!W:W,MATCH('Payment and IGT Summary'!$A:$A,State!$B:$B,0)),INDEX('Non-State'!BC:BC,MATCH('Payment and IGT Summary'!$A:$A,'Non-State'!$B:$B,0)))</f>
        <v>2630688</v>
      </c>
    </row>
    <row r="5" spans="1:8" x14ac:dyDescent="0.25">
      <c r="A5" s="133" t="s">
        <v>16</v>
      </c>
      <c r="B5" s="119" t="s">
        <v>17</v>
      </c>
      <c r="C5" s="119" t="s">
        <v>18</v>
      </c>
      <c r="D5" s="119" t="s">
        <v>7</v>
      </c>
      <c r="E5" s="119" t="s">
        <v>15</v>
      </c>
      <c r="F5" s="149">
        <f>IFERROR(INDEX(State!V:V,MATCH('Payment and IGT Summary'!$A:$A,State!$B:$B,0)),INDEX('Non-State'!AX:AX,MATCH('Payment and IGT Summary'!$A:$A,'Non-State'!$B:$B,0)))</f>
        <v>7513091.9500000002</v>
      </c>
      <c r="G5" s="149">
        <f>IFERROR(INDEX(State!W:W,MATCH('Payment and IGT Summary'!$A:$A,State!$B:$B,0)),INDEX('Non-State'!BC:BC,MATCH('Payment and IGT Summary'!$A:$A,'Non-State'!$B:$B,0)))</f>
        <v>2549192</v>
      </c>
    </row>
    <row r="6" spans="1:8" x14ac:dyDescent="0.25">
      <c r="A6" s="133" t="s">
        <v>19</v>
      </c>
      <c r="B6" s="119" t="s">
        <v>20</v>
      </c>
      <c r="C6" s="119" t="s">
        <v>21</v>
      </c>
      <c r="D6" s="119" t="s">
        <v>7</v>
      </c>
      <c r="E6" s="119" t="s">
        <v>8</v>
      </c>
      <c r="F6" s="149">
        <f>IFERROR(INDEX(State!V:V,MATCH('Payment and IGT Summary'!$A:$A,State!$B:$B,0)),INDEX('Non-State'!AX:AX,MATCH('Payment and IGT Summary'!$A:$A,'Non-State'!$B:$B,0)))</f>
        <v>2134012.89</v>
      </c>
      <c r="G6" s="149">
        <f>IFERROR(INDEX(State!W:W,MATCH('Payment and IGT Summary'!$A:$A,State!$B:$B,0)),INDEX('Non-State'!BC:BC,MATCH('Payment and IGT Summary'!$A:$A,'Non-State'!$B:$B,0)))</f>
        <v>724071</v>
      </c>
    </row>
    <row r="7" spans="1:8" x14ac:dyDescent="0.25">
      <c r="A7" s="133" t="s">
        <v>22</v>
      </c>
      <c r="B7" s="119" t="s">
        <v>23</v>
      </c>
      <c r="C7" s="119" t="s">
        <v>24</v>
      </c>
      <c r="D7" s="119" t="s">
        <v>7</v>
      </c>
      <c r="E7" s="119" t="s">
        <v>15</v>
      </c>
      <c r="F7" s="149">
        <f>IFERROR(INDEX(State!V:V,MATCH('Payment and IGT Summary'!$A:$A,State!$B:$B,0)),INDEX('Non-State'!AX:AX,MATCH('Payment and IGT Summary'!$A:$A,'Non-State'!$B:$B,0)))</f>
        <v>6901553.5599999996</v>
      </c>
      <c r="G7" s="149">
        <f>IFERROR(INDEX(State!W:W,MATCH('Payment and IGT Summary'!$A:$A,State!$B:$B,0)),INDEX('Non-State'!BC:BC,MATCH('Payment and IGT Summary'!$A:$A,'Non-State'!$B:$B,0)))</f>
        <v>2341697</v>
      </c>
    </row>
    <row r="8" spans="1:8" x14ac:dyDescent="0.25">
      <c r="A8" s="133" t="s">
        <v>25</v>
      </c>
      <c r="B8" s="119" t="s">
        <v>26</v>
      </c>
      <c r="C8" s="119" t="s">
        <v>27</v>
      </c>
      <c r="D8" s="119" t="s">
        <v>7</v>
      </c>
      <c r="E8" s="119" t="s">
        <v>8</v>
      </c>
      <c r="F8" s="149">
        <f>IFERROR(INDEX(State!V:V,MATCH('Payment and IGT Summary'!$A:$A,State!$B:$B,0)),INDEX('Non-State'!AX:AX,MATCH('Payment and IGT Summary'!$A:$A,'Non-State'!$B:$B,0)))</f>
        <v>8202875.3300000001</v>
      </c>
      <c r="G8" s="149">
        <f>IFERROR(INDEX(State!W:W,MATCH('Payment and IGT Summary'!$A:$A,State!$B:$B,0)),INDEX('Non-State'!BC:BC,MATCH('Payment and IGT Summary'!$A:$A,'Non-State'!$B:$B,0)))</f>
        <v>2783236</v>
      </c>
    </row>
    <row r="9" spans="1:8" x14ac:dyDescent="0.25">
      <c r="A9" s="133" t="s">
        <v>28</v>
      </c>
      <c r="B9" s="119" t="s">
        <v>29</v>
      </c>
      <c r="C9" s="119" t="s">
        <v>6</v>
      </c>
      <c r="D9" s="119" t="s">
        <v>30</v>
      </c>
      <c r="E9" s="119" t="s">
        <v>8</v>
      </c>
      <c r="F9" s="149">
        <f>IFERROR(INDEX(State!V:V,MATCH('Payment and IGT Summary'!$A:$A,State!$B:$B,0)),INDEX('Non-State'!AX:AX,MATCH('Payment and IGT Summary'!$A:$A,'Non-State'!$B:$B,0)))</f>
        <v>11370429</v>
      </c>
      <c r="G9" s="149">
        <f>IFERROR(INDEX(State!W:W,MATCH('Payment and IGT Summary'!$A:$A,State!$B:$B,0)),INDEX('Non-State'!BC:BC,MATCH('Payment and IGT Summary'!$A:$A,'Non-State'!$B:$B,0)))</f>
        <v>3857987</v>
      </c>
    </row>
    <row r="10" spans="1:8" x14ac:dyDescent="0.25">
      <c r="A10" s="133" t="s">
        <v>31</v>
      </c>
      <c r="B10" s="119" t="s">
        <v>32</v>
      </c>
      <c r="C10" s="119" t="s">
        <v>33</v>
      </c>
      <c r="D10" s="119" t="s">
        <v>30</v>
      </c>
      <c r="E10" s="119" t="s">
        <v>15</v>
      </c>
      <c r="F10" s="149">
        <f>IFERROR(INDEX(State!V:V,MATCH('Payment and IGT Summary'!$A:$A,State!$B:$B,0)),INDEX('Non-State'!AX:AX,MATCH('Payment and IGT Summary'!$A:$A,'Non-State'!$B:$B,0)))</f>
        <v>2447014.6</v>
      </c>
      <c r="G10" s="149">
        <f>IFERROR(INDEX(State!W:W,MATCH('Payment and IGT Summary'!$A:$A,State!$B:$B,0)),INDEX('Non-State'!BC:BC,MATCH('Payment and IGT Summary'!$A:$A,'Non-State'!$B:$B,0)))</f>
        <v>830272</v>
      </c>
    </row>
    <row r="11" spans="1:8" x14ac:dyDescent="0.25">
      <c r="A11" s="80" t="s">
        <v>34</v>
      </c>
      <c r="B11" s="71" t="s">
        <v>35</v>
      </c>
      <c r="C11" s="119" t="s">
        <v>36</v>
      </c>
      <c r="D11" s="119" t="s">
        <v>30</v>
      </c>
      <c r="E11" s="119" t="s">
        <v>8</v>
      </c>
      <c r="F11" s="149">
        <f>IFERROR(INDEX(State!V:V,MATCH('Payment and IGT Summary'!$A:$A,State!$B:$B,0)),INDEX('Non-State'!AX:AX,MATCH('Payment and IGT Summary'!$A:$A,'Non-State'!$B:$B,0)))</f>
        <v>10648413.6</v>
      </c>
      <c r="G11" s="149">
        <f>IFERROR(INDEX(State!W:W,MATCH('Payment and IGT Summary'!$A:$A,State!$B:$B,0)),INDEX('Non-State'!BC:BC,MATCH('Payment and IGT Summary'!$A:$A,'Non-State'!$B:$B,0)))</f>
        <v>3613007</v>
      </c>
    </row>
    <row r="12" spans="1:8" x14ac:dyDescent="0.25">
      <c r="A12" s="80" t="s">
        <v>37</v>
      </c>
      <c r="B12" s="71" t="s">
        <v>38</v>
      </c>
      <c r="C12" s="119" t="s">
        <v>27</v>
      </c>
      <c r="D12" s="119" t="s">
        <v>39</v>
      </c>
      <c r="E12" s="119" t="s">
        <v>8</v>
      </c>
      <c r="F12" s="149">
        <f>IFERROR(INDEX(State!V:V,MATCH('Payment and IGT Summary'!$A:$A,State!$B:$B,0)),INDEX('Non-State'!AX:AX,MATCH('Payment and IGT Summary'!$A:$A,'Non-State'!$B:$B,0)))</f>
        <v>2968416.6</v>
      </c>
      <c r="G12" s="149">
        <f>IFERROR(INDEX(State!W:W,MATCH('Payment and IGT Summary'!$A:$A,State!$B:$B,0)),INDEX('Non-State'!BC:BC,MATCH('Payment and IGT Summary'!$A:$A,'Non-State'!$B:$B,0)))</f>
        <v>1007184</v>
      </c>
      <c r="H12" s="204"/>
    </row>
    <row r="13" spans="1:8" x14ac:dyDescent="0.25">
      <c r="A13" s="80" t="s">
        <v>40</v>
      </c>
      <c r="B13" s="71" t="s">
        <v>41</v>
      </c>
      <c r="C13" s="119" t="s">
        <v>42</v>
      </c>
      <c r="D13" s="119" t="s">
        <v>43</v>
      </c>
      <c r="E13" s="119" t="s">
        <v>8</v>
      </c>
      <c r="F13" s="149">
        <f>IFERROR(INDEX(State!V:V,MATCH('Payment and IGT Summary'!$A:$A,State!$B:$B,0)),INDEX('Non-State'!AX:AX,MATCH('Payment and IGT Summary'!$A:$A,'Non-State'!$B:$B,0)))</f>
        <v>24024680.75</v>
      </c>
      <c r="G13" s="149">
        <f>IFERROR(INDEX(State!W:W,MATCH('Payment and IGT Summary'!$A:$A,State!$B:$B,0)),INDEX('Non-State'!BC:BC,MATCH('Payment and IGT Summary'!$A:$A,'Non-State'!$B:$B,0)))</f>
        <v>15683929.060000001</v>
      </c>
    </row>
    <row r="14" spans="1:8" x14ac:dyDescent="0.25">
      <c r="A14" s="80" t="s">
        <v>44</v>
      </c>
      <c r="B14" s="71" t="s">
        <v>45</v>
      </c>
      <c r="C14" s="119" t="s">
        <v>36</v>
      </c>
      <c r="D14" s="119" t="s">
        <v>43</v>
      </c>
      <c r="E14" s="119" t="s">
        <v>8</v>
      </c>
      <c r="F14" s="149">
        <f>IFERROR(INDEX(State!V:V,MATCH('Payment and IGT Summary'!$A:$A,State!$B:$B,0)),INDEX('Non-State'!AX:AX,MATCH('Payment and IGT Summary'!$A:$A,'Non-State'!$B:$B,0)))</f>
        <v>42621942.549999997</v>
      </c>
      <c r="G14" s="149">
        <f>IFERROR(INDEX(State!W:W,MATCH('Payment and IGT Summary'!$A:$A,State!$B:$B,0)),INDEX('Non-State'!BC:BC,MATCH('Payment and IGT Summary'!$A:$A,'Non-State'!$B:$B,0)))</f>
        <v>27603556.280000001</v>
      </c>
    </row>
    <row r="15" spans="1:8" x14ac:dyDescent="0.25">
      <c r="A15" s="80" t="s">
        <v>46</v>
      </c>
      <c r="B15" s="71" t="s">
        <v>47</v>
      </c>
      <c r="C15" s="119" t="s">
        <v>6</v>
      </c>
      <c r="D15" s="119" t="s">
        <v>43</v>
      </c>
      <c r="E15" s="119" t="s">
        <v>8</v>
      </c>
      <c r="F15" s="149">
        <f>IFERROR(INDEX(State!V:V,MATCH('Payment and IGT Summary'!$A:$A,State!$B:$B,0)),INDEX('Non-State'!AX:AX,MATCH('Payment and IGT Summary'!$A:$A,'Non-State'!$B:$B,0)))</f>
        <v>31280618.390000001</v>
      </c>
      <c r="G15" s="149">
        <f>IFERROR(INDEX(State!W:W,MATCH('Payment and IGT Summary'!$A:$A,State!$B:$B,0)),INDEX('Non-State'!BC:BC,MATCH('Payment and IGT Summary'!$A:$A,'Non-State'!$B:$B,0)))</f>
        <v>21178350.309999999</v>
      </c>
    </row>
    <row r="16" spans="1:8" x14ac:dyDescent="0.25">
      <c r="A16" s="80" t="s">
        <v>48</v>
      </c>
      <c r="B16" s="71" t="s">
        <v>49</v>
      </c>
      <c r="C16" s="119" t="s">
        <v>27</v>
      </c>
      <c r="D16" s="119" t="s">
        <v>43</v>
      </c>
      <c r="E16" s="119" t="s">
        <v>8</v>
      </c>
      <c r="F16" s="149">
        <f>IFERROR(INDEX(State!V:V,MATCH('Payment and IGT Summary'!$A:$A,State!$B:$B,0)),INDEX('Non-State'!AX:AX,MATCH('Payment and IGT Summary'!$A:$A,'Non-State'!$B:$B,0)))</f>
        <v>21629108.890000001</v>
      </c>
      <c r="G16" s="149">
        <f>IFERROR(INDEX(State!W:W,MATCH('Payment and IGT Summary'!$A:$A,State!$B:$B,0)),INDEX('Non-State'!BC:BC,MATCH('Payment and IGT Summary'!$A:$A,'Non-State'!$B:$B,0)))</f>
        <v>14417785.76</v>
      </c>
    </row>
    <row r="17" spans="1:7" x14ac:dyDescent="0.25">
      <c r="A17" s="80" t="s">
        <v>50</v>
      </c>
      <c r="B17" s="71" t="s">
        <v>51</v>
      </c>
      <c r="C17" s="119" t="s">
        <v>21</v>
      </c>
      <c r="D17" s="119" t="s">
        <v>43</v>
      </c>
      <c r="E17" s="119" t="s">
        <v>8</v>
      </c>
      <c r="F17" s="149">
        <f>IFERROR(INDEX(State!V:V,MATCH('Payment and IGT Summary'!$A:$A,State!$B:$B,0)),INDEX('Non-State'!AX:AX,MATCH('Payment and IGT Summary'!$A:$A,'Non-State'!$B:$B,0)))</f>
        <v>8266150.25</v>
      </c>
      <c r="G17" s="149">
        <f>IFERROR(INDEX(State!W:W,MATCH('Payment and IGT Summary'!$A:$A,State!$B:$B,0)),INDEX('Non-State'!BC:BC,MATCH('Payment and IGT Summary'!$A:$A,'Non-State'!$B:$B,0)))</f>
        <v>5965925.9800000004</v>
      </c>
    </row>
    <row r="18" spans="1:7" x14ac:dyDescent="0.25">
      <c r="A18" s="80" t="s">
        <v>52</v>
      </c>
      <c r="B18" s="71" t="s">
        <v>53</v>
      </c>
      <c r="C18" s="119" t="s">
        <v>54</v>
      </c>
      <c r="D18" s="119" t="s">
        <v>55</v>
      </c>
      <c r="E18" s="119" t="s">
        <v>15</v>
      </c>
      <c r="F18" s="149">
        <f>IFERROR(INDEX(State!V:V,MATCH('Payment and IGT Summary'!$A:$A,State!$B:$B,0)),INDEX('Non-State'!AX:AX,MATCH('Payment and IGT Summary'!$A:$A,'Non-State'!$B:$B,0)))</f>
        <v>3982255.23</v>
      </c>
      <c r="G18" s="149">
        <f>IFERROR(INDEX(State!W:W,MATCH('Payment and IGT Summary'!$A:$A,State!$B:$B,0)),INDEX('Non-State'!BC:BC,MATCH('Payment and IGT Summary'!$A:$A,'Non-State'!$B:$B,0)))</f>
        <v>1351179.2</v>
      </c>
    </row>
    <row r="19" spans="1:7" x14ac:dyDescent="0.25">
      <c r="A19" s="80" t="s">
        <v>56</v>
      </c>
      <c r="B19" s="71" t="s">
        <v>57</v>
      </c>
      <c r="C19" s="119" t="s">
        <v>58</v>
      </c>
      <c r="D19" s="119" t="s">
        <v>55</v>
      </c>
      <c r="E19" s="119" t="s">
        <v>15</v>
      </c>
      <c r="F19" s="149">
        <f>IFERROR(INDEX(State!V:V,MATCH('Payment and IGT Summary'!$A:$A,State!$B:$B,0)),INDEX('Non-State'!AX:AX,MATCH('Payment and IGT Summary'!$A:$A,'Non-State'!$B:$B,0)))</f>
        <v>2705045.38</v>
      </c>
      <c r="G19" s="149">
        <f>IFERROR(INDEX(State!W:W,MATCH('Payment and IGT Summary'!$A:$A,State!$B:$B,0)),INDEX('Non-State'!BC:BC,MATCH('Payment and IGT Summary'!$A:$A,'Non-State'!$B:$B,0)))</f>
        <v>917821.9</v>
      </c>
    </row>
    <row r="20" spans="1:7" x14ac:dyDescent="0.25">
      <c r="A20" s="80" t="s">
        <v>59</v>
      </c>
      <c r="B20" s="71" t="s">
        <v>60</v>
      </c>
      <c r="C20" s="119" t="s">
        <v>61</v>
      </c>
      <c r="D20" s="119" t="s">
        <v>55</v>
      </c>
      <c r="E20" s="119" t="s">
        <v>15</v>
      </c>
      <c r="F20" s="149">
        <f>IFERROR(INDEX(State!V:V,MATCH('Payment and IGT Summary'!$A:$A,State!$B:$B,0)),INDEX('Non-State'!AX:AX,MATCH('Payment and IGT Summary'!$A:$A,'Non-State'!$B:$B,0)))</f>
        <v>5479648.7400000002</v>
      </c>
      <c r="G20" s="149">
        <f>IFERROR(INDEX(State!W:W,MATCH('Payment and IGT Summary'!$A:$A,State!$B:$B,0)),INDEX('Non-State'!BC:BC,MATCH('Payment and IGT Summary'!$A:$A,'Non-State'!$B:$B,0)))</f>
        <v>1859244.82</v>
      </c>
    </row>
    <row r="21" spans="1:7" x14ac:dyDescent="0.25">
      <c r="A21" s="80" t="s">
        <v>62</v>
      </c>
      <c r="B21" s="71" t="s">
        <v>63</v>
      </c>
      <c r="C21" s="119" t="s">
        <v>64</v>
      </c>
      <c r="D21" s="119" t="s">
        <v>55</v>
      </c>
      <c r="E21" s="119" t="s">
        <v>15</v>
      </c>
      <c r="F21" s="149">
        <f>IFERROR(INDEX(State!V:V,MATCH('Payment and IGT Summary'!$A:$A,State!$B:$B,0)),INDEX('Non-State'!AX:AX,MATCH('Payment and IGT Summary'!$A:$A,'Non-State'!$B:$B,0)))</f>
        <v>13536.02</v>
      </c>
      <c r="G21" s="149">
        <f>IFERROR(INDEX(State!W:W,MATCH('Payment and IGT Summary'!$A:$A,State!$B:$B,0)),INDEX('Non-State'!BC:BC,MATCH('Payment and IGT Summary'!$A:$A,'Non-State'!$B:$B,0)))</f>
        <v>4592.7700000000004</v>
      </c>
    </row>
    <row r="22" spans="1:7" x14ac:dyDescent="0.25">
      <c r="A22" s="80" t="s">
        <v>65</v>
      </c>
      <c r="B22" s="71" t="s">
        <v>66</v>
      </c>
      <c r="C22" s="119" t="s">
        <v>67</v>
      </c>
      <c r="D22" s="119" t="s">
        <v>55</v>
      </c>
      <c r="E22" s="119" t="s">
        <v>15</v>
      </c>
      <c r="F22" s="149">
        <f>IFERROR(INDEX(State!V:V,MATCH('Payment and IGT Summary'!$A:$A,State!$B:$B,0)),INDEX('Non-State'!AX:AX,MATCH('Payment and IGT Summary'!$A:$A,'Non-State'!$B:$B,0)))</f>
        <v>18372.95</v>
      </c>
      <c r="G22" s="149">
        <f>IFERROR(INDEX(State!W:W,MATCH('Payment and IGT Summary'!$A:$A,State!$B:$B,0)),INDEX('Non-State'!BC:BC,MATCH('Payment and IGT Summary'!$A:$A,'Non-State'!$B:$B,0)))</f>
        <v>6233.94</v>
      </c>
    </row>
    <row r="23" spans="1:7" x14ac:dyDescent="0.25">
      <c r="A23" s="80" t="s">
        <v>68</v>
      </c>
      <c r="B23" s="71" t="s">
        <v>69</v>
      </c>
      <c r="C23" s="119" t="s">
        <v>70</v>
      </c>
      <c r="D23" s="119" t="s">
        <v>55</v>
      </c>
      <c r="E23" s="119" t="s">
        <v>15</v>
      </c>
      <c r="F23" s="149">
        <f>IFERROR(INDEX(State!V:V,MATCH('Payment and IGT Summary'!$A:$A,State!$B:$B,0)),INDEX('Non-State'!AX:AX,MATCH('Payment and IGT Summary'!$A:$A,'Non-State'!$B:$B,0)))</f>
        <v>143651.68</v>
      </c>
      <c r="G23" s="149">
        <f>IFERROR(INDEX(State!W:W,MATCH('Payment and IGT Summary'!$A:$A,State!$B:$B,0)),INDEX('Non-State'!BC:BC,MATCH('Payment and IGT Summary'!$A:$A,'Non-State'!$B:$B,0)))</f>
        <v>48741.01</v>
      </c>
    </row>
    <row r="24" spans="1:7" x14ac:dyDescent="0.25">
      <c r="A24" s="80" t="s">
        <v>71</v>
      </c>
      <c r="B24" s="71" t="s">
        <v>72</v>
      </c>
      <c r="C24" s="119" t="s">
        <v>73</v>
      </c>
      <c r="D24" s="119" t="s">
        <v>55</v>
      </c>
      <c r="E24" s="119" t="s">
        <v>15</v>
      </c>
      <c r="F24" s="149">
        <f>IFERROR(INDEX(State!V:V,MATCH('Payment and IGT Summary'!$A:$A,State!$B:$B,0)),INDEX('Non-State'!AX:AX,MATCH('Payment and IGT Summary'!$A:$A,'Non-State'!$B:$B,0)))</f>
        <v>202527.02</v>
      </c>
      <c r="G24" s="149">
        <f>IFERROR(INDEX(State!W:W,MATCH('Payment and IGT Summary'!$A:$A,State!$B:$B,0)),INDEX('Non-State'!BC:BC,MATCH('Payment and IGT Summary'!$A:$A,'Non-State'!$B:$B,0)))</f>
        <v>68717.42</v>
      </c>
    </row>
    <row r="25" spans="1:7" x14ac:dyDescent="0.25">
      <c r="A25" s="80" t="s">
        <v>74</v>
      </c>
      <c r="B25" s="71" t="s">
        <v>75</v>
      </c>
      <c r="C25" s="119" t="s">
        <v>76</v>
      </c>
      <c r="D25" s="119" t="s">
        <v>55</v>
      </c>
      <c r="E25" s="119" t="s">
        <v>15</v>
      </c>
      <c r="F25" s="149">
        <f>IFERROR(INDEX(State!V:V,MATCH('Payment and IGT Summary'!$A:$A,State!$B:$B,0)),INDEX('Non-State'!AX:AX,MATCH('Payment and IGT Summary'!$A:$A,'Non-State'!$B:$B,0)))</f>
        <v>281969.01</v>
      </c>
      <c r="G25" s="149">
        <f>IFERROR(INDEX(State!W:W,MATCH('Payment and IGT Summary'!$A:$A,State!$B:$B,0)),INDEX('Non-State'!BC:BC,MATCH('Payment and IGT Summary'!$A:$A,'Non-State'!$B:$B,0)))</f>
        <v>95672.09</v>
      </c>
    </row>
    <row r="26" spans="1:7" x14ac:dyDescent="0.25">
      <c r="A26" s="80" t="s">
        <v>77</v>
      </c>
      <c r="B26" s="71" t="s">
        <v>78</v>
      </c>
      <c r="C26" s="119" t="s">
        <v>79</v>
      </c>
      <c r="D26" s="119" t="s">
        <v>55</v>
      </c>
      <c r="E26" s="119" t="s">
        <v>15</v>
      </c>
      <c r="F26" s="149">
        <f>IFERROR(INDEX(State!V:V,MATCH('Payment and IGT Summary'!$A:$A,State!$B:$B,0)),INDEX('Non-State'!AX:AX,MATCH('Payment and IGT Summary'!$A:$A,'Non-State'!$B:$B,0)))</f>
        <v>141601.12</v>
      </c>
      <c r="G26" s="149">
        <f>IFERROR(INDEX(State!W:W,MATCH('Payment and IGT Summary'!$A:$A,State!$B:$B,0)),INDEX('Non-State'!BC:BC,MATCH('Payment and IGT Summary'!$A:$A,'Non-State'!$B:$B,0)))</f>
        <v>48045.26</v>
      </c>
    </row>
    <row r="27" spans="1:7" x14ac:dyDescent="0.25">
      <c r="A27" s="80" t="s">
        <v>80</v>
      </c>
      <c r="B27" s="71" t="s">
        <v>81</v>
      </c>
      <c r="C27" s="119" t="s">
        <v>82</v>
      </c>
      <c r="D27" s="119" t="s">
        <v>55</v>
      </c>
      <c r="E27" s="119" t="s">
        <v>15</v>
      </c>
      <c r="F27" s="149">
        <f>IFERROR(INDEX(State!V:V,MATCH('Payment and IGT Summary'!$A:$A,State!$B:$B,0)),INDEX('Non-State'!AX:AX,MATCH('Payment and IGT Summary'!$A:$A,'Non-State'!$B:$B,0)))</f>
        <v>108768.17</v>
      </c>
      <c r="G27" s="149">
        <f>IFERROR(INDEX(State!W:W,MATCH('Payment and IGT Summary'!$A:$A,State!$B:$B,0)),INDEX('Non-State'!BC:BC,MATCH('Payment and IGT Summary'!$A:$A,'Non-State'!$B:$B,0)))</f>
        <v>36905.040000000001</v>
      </c>
    </row>
    <row r="28" spans="1:7" x14ac:dyDescent="0.25">
      <c r="A28" s="80" t="s">
        <v>83</v>
      </c>
      <c r="B28" s="71" t="s">
        <v>84</v>
      </c>
      <c r="C28" s="119" t="s">
        <v>85</v>
      </c>
      <c r="D28" s="119" t="s">
        <v>55</v>
      </c>
      <c r="E28" s="119" t="s">
        <v>15</v>
      </c>
      <c r="F28" s="149">
        <f>IFERROR(INDEX(State!V:V,MATCH('Payment and IGT Summary'!$A:$A,State!$B:$B,0)),INDEX('Non-State'!AX:AX,MATCH('Payment and IGT Summary'!$A:$A,'Non-State'!$B:$B,0)))</f>
        <v>462038.75</v>
      </c>
      <c r="G28" s="149">
        <f>IFERROR(INDEX(State!W:W,MATCH('Payment and IGT Summary'!$A:$A,State!$B:$B,0)),INDEX('Non-State'!BC:BC,MATCH('Payment and IGT Summary'!$A:$A,'Non-State'!$B:$B,0)))</f>
        <v>156769.75</v>
      </c>
    </row>
    <row r="29" spans="1:7" x14ac:dyDescent="0.25">
      <c r="A29" s="80" t="s">
        <v>86</v>
      </c>
      <c r="B29" s="71" t="s">
        <v>87</v>
      </c>
      <c r="C29" s="119" t="s">
        <v>88</v>
      </c>
      <c r="D29" s="119" t="s">
        <v>55</v>
      </c>
      <c r="E29" s="119" t="s">
        <v>15</v>
      </c>
      <c r="F29" s="149">
        <f>IFERROR(INDEX(State!V:V,MATCH('Payment and IGT Summary'!$A:$A,State!$B:$B,0)),INDEX('Non-State'!AX:AX,MATCH('Payment and IGT Summary'!$A:$A,'Non-State'!$B:$B,0)))</f>
        <v>13552.97</v>
      </c>
      <c r="G29" s="149">
        <f>IFERROR(INDEX(State!W:W,MATCH('Payment and IGT Summary'!$A:$A,State!$B:$B,0)),INDEX('Non-State'!BC:BC,MATCH('Payment and IGT Summary'!$A:$A,'Non-State'!$B:$B,0)))</f>
        <v>4598.5200000000004</v>
      </c>
    </row>
    <row r="30" spans="1:7" x14ac:dyDescent="0.25">
      <c r="A30" s="80" t="s">
        <v>89</v>
      </c>
      <c r="B30" s="71" t="s">
        <v>90</v>
      </c>
      <c r="C30" s="119" t="s">
        <v>91</v>
      </c>
      <c r="D30" s="119" t="s">
        <v>55</v>
      </c>
      <c r="E30" s="119" t="s">
        <v>15</v>
      </c>
      <c r="F30" s="149">
        <f>IFERROR(INDEX(State!V:V,MATCH('Payment and IGT Summary'!$A:$A,State!$B:$B,0)),INDEX('Non-State'!AX:AX,MATCH('Payment and IGT Summary'!$A:$A,'Non-State'!$B:$B,0)))</f>
        <v>24174</v>
      </c>
      <c r="G30" s="149">
        <f>IFERROR(INDEX(State!W:W,MATCH('Payment and IGT Summary'!$A:$A,State!$B:$B,0)),INDEX('Non-State'!BC:BC,MATCH('Payment and IGT Summary'!$A:$A,'Non-State'!$B:$B,0)))</f>
        <v>8202.24</v>
      </c>
    </row>
    <row r="31" spans="1:7" x14ac:dyDescent="0.25">
      <c r="A31" s="80" t="s">
        <v>92</v>
      </c>
      <c r="B31" s="71" t="s">
        <v>93</v>
      </c>
      <c r="C31" s="119" t="s">
        <v>94</v>
      </c>
      <c r="D31" s="119" t="s">
        <v>55</v>
      </c>
      <c r="E31" s="119" t="s">
        <v>15</v>
      </c>
      <c r="F31" s="149">
        <f>IFERROR(INDEX(State!V:V,MATCH('Payment and IGT Summary'!$A:$A,State!$B:$B,0)),INDEX('Non-State'!AX:AX,MATCH('Payment and IGT Summary'!$A:$A,'Non-State'!$B:$B,0)))</f>
        <v>11434.87</v>
      </c>
      <c r="G31" s="149">
        <f>IFERROR(INDEX(State!W:W,MATCH('Payment and IGT Summary'!$A:$A,State!$B:$B,0)),INDEX('Non-State'!BC:BC,MATCH('Payment and IGT Summary'!$A:$A,'Non-State'!$B:$B,0)))</f>
        <v>3879.85</v>
      </c>
    </row>
    <row r="32" spans="1:7" x14ac:dyDescent="0.25">
      <c r="A32" s="80" t="s">
        <v>95</v>
      </c>
      <c r="B32" s="71" t="s">
        <v>96</v>
      </c>
      <c r="C32" s="119" t="s">
        <v>97</v>
      </c>
      <c r="D32" s="119" t="s">
        <v>55</v>
      </c>
      <c r="E32" s="119" t="s">
        <v>15</v>
      </c>
      <c r="F32" s="149">
        <f>IFERROR(INDEX(State!V:V,MATCH('Payment and IGT Summary'!$A:$A,State!$B:$B,0)),INDEX('Non-State'!AX:AX,MATCH('Payment and IGT Summary'!$A:$A,'Non-State'!$B:$B,0)))</f>
        <v>717894.01</v>
      </c>
      <c r="G32" s="149">
        <f>IFERROR(INDEX(State!W:W,MATCH('Payment and IGT Summary'!$A:$A,State!$B:$B,0)),INDEX('Non-State'!BC:BC,MATCH('Payment and IGT Summary'!$A:$A,'Non-State'!$B:$B,0)))</f>
        <v>243581.44</v>
      </c>
    </row>
    <row r="33" spans="1:7" x14ac:dyDescent="0.25">
      <c r="A33" s="80" t="s">
        <v>98</v>
      </c>
      <c r="B33" s="71" t="s">
        <v>99</v>
      </c>
      <c r="C33" s="119" t="s">
        <v>100</v>
      </c>
      <c r="D33" s="119" t="s">
        <v>55</v>
      </c>
      <c r="E33" s="119" t="s">
        <v>15</v>
      </c>
      <c r="F33" s="149">
        <f>IFERROR(INDEX(State!V:V,MATCH('Payment and IGT Summary'!$A:$A,State!$B:$B,0)),INDEX('Non-State'!AX:AX,MATCH('Payment and IGT Summary'!$A:$A,'Non-State'!$B:$B,0)))</f>
        <v>238499.85</v>
      </c>
      <c r="G33" s="149">
        <f>IFERROR(INDEX(State!W:W,MATCH('Payment and IGT Summary'!$A:$A,State!$B:$B,0)),INDEX('Non-State'!BC:BC,MATCH('Payment and IGT Summary'!$A:$A,'Non-State'!$B:$B,0)))</f>
        <v>80923</v>
      </c>
    </row>
    <row r="34" spans="1:7" x14ac:dyDescent="0.25">
      <c r="A34" s="80" t="s">
        <v>101</v>
      </c>
      <c r="B34" s="71" t="s">
        <v>102</v>
      </c>
      <c r="C34" s="119" t="s">
        <v>103</v>
      </c>
      <c r="D34" s="119" t="s">
        <v>55</v>
      </c>
      <c r="E34" s="119" t="s">
        <v>15</v>
      </c>
      <c r="F34" s="149">
        <f>IFERROR(INDEX(State!V:V,MATCH('Payment and IGT Summary'!$A:$A,State!$B:$B,0)),INDEX('Non-State'!AX:AX,MATCH('Payment and IGT Summary'!$A:$A,'Non-State'!$B:$B,0)))</f>
        <v>16639.59</v>
      </c>
      <c r="G34" s="149">
        <f>IFERROR(INDEX(State!W:W,MATCH('Payment and IGT Summary'!$A:$A,State!$B:$B,0)),INDEX('Non-State'!BC:BC,MATCH('Payment and IGT Summary'!$A:$A,'Non-State'!$B:$B,0)))</f>
        <v>5645.81</v>
      </c>
    </row>
    <row r="35" spans="1:7" x14ac:dyDescent="0.25">
      <c r="A35" s="80" t="s">
        <v>104</v>
      </c>
      <c r="B35" s="71" t="s">
        <v>105</v>
      </c>
      <c r="C35" s="119" t="s">
        <v>106</v>
      </c>
      <c r="D35" s="119" t="s">
        <v>55</v>
      </c>
      <c r="E35" s="119" t="s">
        <v>15</v>
      </c>
      <c r="F35" s="149">
        <f>IFERROR(INDEX(State!V:V,MATCH('Payment and IGT Summary'!$A:$A,State!$B:$B,0)),INDEX('Non-State'!AX:AX,MATCH('Payment and IGT Summary'!$A:$A,'Non-State'!$B:$B,0)))</f>
        <v>49593.56</v>
      </c>
      <c r="G35" s="149">
        <f>IFERROR(INDEX(State!W:W,MATCH('Payment and IGT Summary'!$A:$A,State!$B:$B,0)),INDEX('Non-State'!BC:BC,MATCH('Payment and IGT Summary'!$A:$A,'Non-State'!$B:$B,0)))</f>
        <v>16827.09</v>
      </c>
    </row>
    <row r="36" spans="1:7" x14ac:dyDescent="0.25">
      <c r="A36" s="80" t="s">
        <v>107</v>
      </c>
      <c r="B36" s="72" t="s">
        <v>108</v>
      </c>
      <c r="C36" s="119" t="s">
        <v>109</v>
      </c>
      <c r="D36" s="119" t="s">
        <v>55</v>
      </c>
      <c r="E36" s="119" t="s">
        <v>15</v>
      </c>
      <c r="F36" s="149">
        <f>IFERROR(INDEX(State!V:V,MATCH('Payment and IGT Summary'!$A:$A,State!$B:$B,0)),INDEX('Non-State'!AX:AX,MATCH('Payment and IGT Summary'!$A:$A,'Non-State'!$B:$B,0)))</f>
        <v>203851.01</v>
      </c>
      <c r="G36" s="149">
        <f>IFERROR(INDEX(State!W:W,MATCH('Payment and IGT Summary'!$A:$A,State!$B:$B,0)),INDEX('Non-State'!BC:BC,MATCH('Payment and IGT Summary'!$A:$A,'Non-State'!$B:$B,0)))</f>
        <v>69166.649999999994</v>
      </c>
    </row>
    <row r="37" spans="1:7" x14ac:dyDescent="0.25">
      <c r="A37" s="80" t="s">
        <v>110</v>
      </c>
      <c r="B37" s="71" t="s">
        <v>111</v>
      </c>
      <c r="C37" s="119" t="s">
        <v>112</v>
      </c>
      <c r="D37" s="119" t="s">
        <v>55</v>
      </c>
      <c r="E37" s="119" t="s">
        <v>8</v>
      </c>
      <c r="F37" s="149">
        <f>IFERROR(INDEX(State!V:V,MATCH('Payment and IGT Summary'!$A:$A,State!$B:$B,0)),INDEX('Non-State'!AX:AX,MATCH('Payment and IGT Summary'!$A:$A,'Non-State'!$B:$B,0)))</f>
        <v>1132365.8999999999</v>
      </c>
      <c r="G37" s="149">
        <f>IFERROR(INDEX(State!W:W,MATCH('Payment and IGT Summary'!$A:$A,State!$B:$B,0)),INDEX('Non-State'!BC:BC,MATCH('Payment and IGT Summary'!$A:$A,'Non-State'!$B:$B,0)))</f>
        <v>384211.75</v>
      </c>
    </row>
    <row r="38" spans="1:7" x14ac:dyDescent="0.25">
      <c r="A38" s="80" t="s">
        <v>113</v>
      </c>
      <c r="B38" s="71" t="s">
        <v>114</v>
      </c>
      <c r="C38" s="119" t="s">
        <v>115</v>
      </c>
      <c r="D38" s="119" t="s">
        <v>55</v>
      </c>
      <c r="E38" s="119" t="s">
        <v>15</v>
      </c>
      <c r="F38" s="149">
        <f>IFERROR(INDEX(State!V:V,MATCH('Payment and IGT Summary'!$A:$A,State!$B:$B,0)),INDEX('Non-State'!AX:AX,MATCH('Payment and IGT Summary'!$A:$A,'Non-State'!$B:$B,0)))</f>
        <v>107729.96</v>
      </c>
      <c r="G38" s="149">
        <f>IFERROR(INDEX(State!W:W,MATCH('Payment and IGT Summary'!$A:$A,State!$B:$B,0)),INDEX('Non-State'!BC:BC,MATCH('Payment and IGT Summary'!$A:$A,'Non-State'!$B:$B,0)))</f>
        <v>36552.78</v>
      </c>
    </row>
    <row r="39" spans="1:7" x14ac:dyDescent="0.25">
      <c r="A39" s="80" t="s">
        <v>116</v>
      </c>
      <c r="B39" s="71" t="s">
        <v>117</v>
      </c>
      <c r="C39" s="119" t="s">
        <v>118</v>
      </c>
      <c r="D39" s="119" t="s">
        <v>55</v>
      </c>
      <c r="E39" s="119" t="s">
        <v>15</v>
      </c>
      <c r="F39" s="149">
        <f>IFERROR(INDEX(State!V:V,MATCH('Payment and IGT Summary'!$A:$A,State!$B:$B,0)),INDEX('Non-State'!AX:AX,MATCH('Payment and IGT Summary'!$A:$A,'Non-State'!$B:$B,0)))</f>
        <v>133598.09</v>
      </c>
      <c r="G39" s="149">
        <f>IFERROR(INDEX(State!W:W,MATCH('Payment and IGT Summary'!$A:$A,State!$B:$B,0)),INDEX('Non-State'!BC:BC,MATCH('Payment and IGT Summary'!$A:$A,'Non-State'!$B:$B,0)))</f>
        <v>45329.83</v>
      </c>
    </row>
    <row r="40" spans="1:7" x14ac:dyDescent="0.25">
      <c r="A40" s="80" t="s">
        <v>119</v>
      </c>
      <c r="B40" s="71" t="s">
        <v>120</v>
      </c>
      <c r="C40" s="119" t="s">
        <v>121</v>
      </c>
      <c r="D40" s="119" t="s">
        <v>55</v>
      </c>
      <c r="E40" s="119" t="s">
        <v>15</v>
      </c>
      <c r="F40" s="149">
        <f>IFERROR(INDEX(State!V:V,MATCH('Payment and IGT Summary'!$A:$A,State!$B:$B,0)),INDEX('Non-State'!AX:AX,MATCH('Payment and IGT Summary'!$A:$A,'Non-State'!$B:$B,0)))</f>
        <v>112166.07</v>
      </c>
      <c r="G40" s="149">
        <f>IFERROR(INDEX(State!W:W,MATCH('Payment and IGT Summary'!$A:$A,State!$B:$B,0)),INDEX('Non-State'!BC:BC,MATCH('Payment and IGT Summary'!$A:$A,'Non-State'!$B:$B,0)))</f>
        <v>38057.949999999997</v>
      </c>
    </row>
    <row r="41" spans="1:7" x14ac:dyDescent="0.25">
      <c r="A41" s="80" t="s">
        <v>122</v>
      </c>
      <c r="B41" s="71" t="s">
        <v>123</v>
      </c>
      <c r="C41" s="119" t="s">
        <v>124</v>
      </c>
      <c r="D41" s="119" t="s">
        <v>55</v>
      </c>
      <c r="E41" s="119" t="s">
        <v>15</v>
      </c>
      <c r="F41" s="149">
        <f>IFERROR(INDEX(State!V:V,MATCH('Payment and IGT Summary'!$A:$A,State!$B:$B,0)),INDEX('Non-State'!AX:AX,MATCH('Payment and IGT Summary'!$A:$A,'Non-State'!$B:$B,0)))</f>
        <v>126855.96</v>
      </c>
      <c r="G41" s="149">
        <f>IFERROR(INDEX(State!W:W,MATCH('Payment and IGT Summary'!$A:$A,State!$B:$B,0)),INDEX('Non-State'!BC:BC,MATCH('Payment and IGT Summary'!$A:$A,'Non-State'!$B:$B,0)))</f>
        <v>43042.23</v>
      </c>
    </row>
    <row r="42" spans="1:7" x14ac:dyDescent="0.25">
      <c r="A42" s="80" t="s">
        <v>125</v>
      </c>
      <c r="B42" s="71" t="s">
        <v>126</v>
      </c>
      <c r="C42" s="119" t="s">
        <v>127</v>
      </c>
      <c r="D42" s="119" t="s">
        <v>55</v>
      </c>
      <c r="E42" s="119" t="s">
        <v>15</v>
      </c>
      <c r="F42" s="149">
        <f>IFERROR(INDEX(State!V:V,MATCH('Payment and IGT Summary'!$A:$A,State!$B:$B,0)),INDEX('Non-State'!AX:AX,MATCH('Payment and IGT Summary'!$A:$A,'Non-State'!$B:$B,0)))</f>
        <v>781339.08</v>
      </c>
      <c r="G42" s="149">
        <f>IFERROR(INDEX(State!W:W,MATCH('Payment and IGT Summary'!$A:$A,State!$B:$B,0)),INDEX('Non-State'!BC:BC,MATCH('Payment and IGT Summary'!$A:$A,'Non-State'!$B:$B,0)))</f>
        <v>265108.34999999998</v>
      </c>
    </row>
    <row r="43" spans="1:7" x14ac:dyDescent="0.25">
      <c r="A43" s="80" t="s">
        <v>128</v>
      </c>
      <c r="B43" s="71" t="s">
        <v>129</v>
      </c>
      <c r="C43" s="119" t="s">
        <v>130</v>
      </c>
      <c r="D43" s="119" t="s">
        <v>55</v>
      </c>
      <c r="E43" s="119" t="s">
        <v>15</v>
      </c>
      <c r="F43" s="149">
        <f>IFERROR(INDEX(State!V:V,MATCH('Payment and IGT Summary'!$A:$A,State!$B:$B,0)),INDEX('Non-State'!AX:AX,MATCH('Payment and IGT Summary'!$A:$A,'Non-State'!$B:$B,0)))</f>
        <v>867715.95</v>
      </c>
      <c r="G43" s="149">
        <f>IFERROR(INDEX(State!W:W,MATCH('Payment and IGT Summary'!$A:$A,State!$B:$B,0)),INDEX('Non-State'!BC:BC,MATCH('Payment and IGT Summary'!$A:$A,'Non-State'!$B:$B,0)))</f>
        <v>294416.02</v>
      </c>
    </row>
    <row r="44" spans="1:7" x14ac:dyDescent="0.25">
      <c r="A44" s="80" t="s">
        <v>131</v>
      </c>
      <c r="B44" s="71" t="s">
        <v>132</v>
      </c>
      <c r="C44" s="119" t="s">
        <v>133</v>
      </c>
      <c r="D44" s="119" t="s">
        <v>55</v>
      </c>
      <c r="E44" s="119" t="s">
        <v>15</v>
      </c>
      <c r="F44" s="149">
        <f>IFERROR(INDEX(State!V:V,MATCH('Payment and IGT Summary'!$A:$A,State!$B:$B,0)),INDEX('Non-State'!AX:AX,MATCH('Payment and IGT Summary'!$A:$A,'Non-State'!$B:$B,0)))</f>
        <v>1885116.26</v>
      </c>
      <c r="G44" s="149">
        <f>IFERROR(INDEX(State!W:W,MATCH('Payment and IGT Summary'!$A:$A,State!$B:$B,0)),INDEX('Non-State'!BC:BC,MATCH('Payment and IGT Summary'!$A:$A,'Non-State'!$B:$B,0)))</f>
        <v>639619.94999999995</v>
      </c>
    </row>
    <row r="45" spans="1:7" x14ac:dyDescent="0.25">
      <c r="A45" s="80" t="s">
        <v>134</v>
      </c>
      <c r="B45" s="71" t="s">
        <v>135</v>
      </c>
      <c r="C45" s="119" t="s">
        <v>136</v>
      </c>
      <c r="D45" s="119" t="s">
        <v>55</v>
      </c>
      <c r="E45" s="119" t="s">
        <v>15</v>
      </c>
      <c r="F45" s="149">
        <f>IFERROR(INDEX(State!V:V,MATCH('Payment and IGT Summary'!$A:$A,State!$B:$B,0)),INDEX('Non-State'!AX:AX,MATCH('Payment and IGT Summary'!$A:$A,'Non-State'!$B:$B,0)))</f>
        <v>277530.05</v>
      </c>
      <c r="G45" s="149">
        <f>IFERROR(INDEX(State!W:W,MATCH('Payment and IGT Summary'!$A:$A,State!$B:$B,0)),INDEX('Non-State'!BC:BC,MATCH('Payment and IGT Summary'!$A:$A,'Non-State'!$B:$B,0)))</f>
        <v>94165.94</v>
      </c>
    </row>
    <row r="46" spans="1:7" x14ac:dyDescent="0.25">
      <c r="A46" s="80" t="s">
        <v>137</v>
      </c>
      <c r="B46" s="71" t="s">
        <v>138</v>
      </c>
      <c r="C46" s="119" t="s">
        <v>139</v>
      </c>
      <c r="D46" s="119" t="s">
        <v>55</v>
      </c>
      <c r="E46" s="119" t="s">
        <v>15</v>
      </c>
      <c r="F46" s="149">
        <f>IFERROR(INDEX(State!V:V,MATCH('Payment and IGT Summary'!$A:$A,State!$B:$B,0)),INDEX('Non-State'!AX:AX,MATCH('Payment and IGT Summary'!$A:$A,'Non-State'!$B:$B,0)))</f>
        <v>132962.89000000001</v>
      </c>
      <c r="G46" s="149">
        <f>IFERROR(INDEX(State!W:W,MATCH('Payment and IGT Summary'!$A:$A,State!$B:$B,0)),INDEX('Non-State'!BC:BC,MATCH('Payment and IGT Summary'!$A:$A,'Non-State'!$B:$B,0)))</f>
        <v>45114.31</v>
      </c>
    </row>
    <row r="47" spans="1:7" x14ac:dyDescent="0.25">
      <c r="A47" s="80" t="s">
        <v>140</v>
      </c>
      <c r="B47" s="71" t="s">
        <v>141</v>
      </c>
      <c r="C47" s="119" t="s">
        <v>142</v>
      </c>
      <c r="D47" s="119" t="s">
        <v>55</v>
      </c>
      <c r="E47" s="119" t="s">
        <v>15</v>
      </c>
      <c r="F47" s="149">
        <f>IFERROR(INDEX(State!V:V,MATCH('Payment and IGT Summary'!$A:$A,State!$B:$B,0)),INDEX('Non-State'!AX:AX,MATCH('Payment and IGT Summary'!$A:$A,'Non-State'!$B:$B,0)))</f>
        <v>217840.67</v>
      </c>
      <c r="G47" s="149">
        <f>IFERROR(INDEX(State!W:W,MATCH('Payment and IGT Summary'!$A:$A,State!$B:$B,0)),INDEX('Non-State'!BC:BC,MATCH('Payment and IGT Summary'!$A:$A,'Non-State'!$B:$B,0)))</f>
        <v>73913.34</v>
      </c>
    </row>
    <row r="48" spans="1:7" x14ac:dyDescent="0.25">
      <c r="A48" s="80" t="s">
        <v>143</v>
      </c>
      <c r="B48" s="71" t="s">
        <v>144</v>
      </c>
      <c r="C48" s="119" t="s">
        <v>145</v>
      </c>
      <c r="D48" s="119" t="s">
        <v>55</v>
      </c>
      <c r="E48" s="119" t="s">
        <v>15</v>
      </c>
      <c r="F48" s="149">
        <f>IFERROR(INDEX(State!V:V,MATCH('Payment and IGT Summary'!$A:$A,State!$B:$B,0)),INDEX('Non-State'!AX:AX,MATCH('Payment and IGT Summary'!$A:$A,'Non-State'!$B:$B,0)))</f>
        <v>154968.26999999999</v>
      </c>
      <c r="G48" s="149">
        <f>IFERROR(INDEX(State!W:W,MATCH('Payment and IGT Summary'!$A:$A,State!$B:$B,0)),INDEX('Non-State'!BC:BC,MATCH('Payment and IGT Summary'!$A:$A,'Non-State'!$B:$B,0)))</f>
        <v>52580.73</v>
      </c>
    </row>
    <row r="49" spans="1:7" x14ac:dyDescent="0.25">
      <c r="A49" s="80" t="s">
        <v>146</v>
      </c>
      <c r="B49" s="71" t="s">
        <v>147</v>
      </c>
      <c r="C49" s="119" t="s">
        <v>148</v>
      </c>
      <c r="D49" s="119" t="s">
        <v>55</v>
      </c>
      <c r="E49" s="119" t="s">
        <v>15</v>
      </c>
      <c r="F49" s="149">
        <f>IFERROR(INDEX(State!V:V,MATCH('Payment and IGT Summary'!$A:$A,State!$B:$B,0)),INDEX('Non-State'!AX:AX,MATCH('Payment and IGT Summary'!$A:$A,'Non-State'!$B:$B,0)))</f>
        <v>2245294.04</v>
      </c>
      <c r="G49" s="149">
        <f>IFERROR(INDEX(State!W:W,MATCH('Payment and IGT Summary'!$A:$A,State!$B:$B,0)),INDEX('Non-State'!BC:BC,MATCH('Payment and IGT Summary'!$A:$A,'Non-State'!$B:$B,0)))</f>
        <v>761828.27</v>
      </c>
    </row>
    <row r="50" spans="1:7" x14ac:dyDescent="0.25">
      <c r="A50" s="80" t="s">
        <v>149</v>
      </c>
      <c r="B50" s="71" t="s">
        <v>150</v>
      </c>
      <c r="C50" s="119" t="s">
        <v>151</v>
      </c>
      <c r="D50" s="119" t="s">
        <v>55</v>
      </c>
      <c r="E50" s="119" t="s">
        <v>15</v>
      </c>
      <c r="F50" s="149">
        <f>IFERROR(INDEX(State!V:V,MATCH('Payment and IGT Summary'!$A:$A,State!$B:$B,0)),INDEX('Non-State'!AX:AX,MATCH('Payment and IGT Summary'!$A:$A,'Non-State'!$B:$B,0)))</f>
        <v>298988.56</v>
      </c>
      <c r="G50" s="149">
        <f>IFERROR(INDEX(State!W:W,MATCH('Payment and IGT Summary'!$A:$A,State!$B:$B,0)),INDEX('Non-State'!BC:BC,MATCH('Payment and IGT Summary'!$A:$A,'Non-State'!$B:$B,0)))</f>
        <v>101446.82</v>
      </c>
    </row>
    <row r="51" spans="1:7" x14ac:dyDescent="0.25">
      <c r="A51" s="80" t="s">
        <v>152</v>
      </c>
      <c r="B51" s="71" t="s">
        <v>153</v>
      </c>
      <c r="C51" s="119" t="s">
        <v>154</v>
      </c>
      <c r="D51" s="119" t="s">
        <v>55</v>
      </c>
      <c r="E51" s="119" t="s">
        <v>15</v>
      </c>
      <c r="F51" s="149">
        <f>IFERROR(INDEX(State!V:V,MATCH('Payment and IGT Summary'!$A:$A,State!$B:$B,0)),INDEX('Non-State'!AX:AX,MATCH('Payment and IGT Summary'!$A:$A,'Non-State'!$B:$B,0)))</f>
        <v>237699.14</v>
      </c>
      <c r="G51" s="149">
        <f>IFERROR(INDEX(State!W:W,MATCH('Payment and IGT Summary'!$A:$A,State!$B:$B,0)),INDEX('Non-State'!BC:BC,MATCH('Payment and IGT Summary'!$A:$A,'Non-State'!$B:$B,0)))</f>
        <v>80651.320000000007</v>
      </c>
    </row>
    <row r="52" spans="1:7" x14ac:dyDescent="0.25">
      <c r="A52" s="80" t="s">
        <v>155</v>
      </c>
      <c r="B52" s="71" t="s">
        <v>156</v>
      </c>
      <c r="C52" s="119" t="s">
        <v>157</v>
      </c>
      <c r="D52" s="119" t="s">
        <v>55</v>
      </c>
      <c r="E52" s="119" t="s">
        <v>15</v>
      </c>
      <c r="F52" s="149">
        <f>IFERROR(INDEX(State!V:V,MATCH('Payment and IGT Summary'!$A:$A,State!$B:$B,0)),INDEX('Non-State'!AX:AX,MATCH('Payment and IGT Summary'!$A:$A,'Non-State'!$B:$B,0)))</f>
        <v>107861.41</v>
      </c>
      <c r="G52" s="149">
        <f>IFERROR(INDEX(State!W:W,MATCH('Payment and IGT Summary'!$A:$A,State!$B:$B,0)),INDEX('Non-State'!BC:BC,MATCH('Payment and IGT Summary'!$A:$A,'Non-State'!$B:$B,0)))</f>
        <v>36597.379999999997</v>
      </c>
    </row>
    <row r="53" spans="1:7" x14ac:dyDescent="0.25">
      <c r="A53" s="80" t="s">
        <v>158</v>
      </c>
      <c r="B53" s="71" t="s">
        <v>159</v>
      </c>
      <c r="C53" s="119" t="s">
        <v>160</v>
      </c>
      <c r="D53" s="119" t="s">
        <v>55</v>
      </c>
      <c r="E53" s="119" t="s">
        <v>15</v>
      </c>
      <c r="F53" s="149">
        <f>IFERROR(INDEX(State!V:V,MATCH('Payment and IGT Summary'!$A:$A,State!$B:$B,0)),INDEX('Non-State'!AX:AX,MATCH('Payment and IGT Summary'!$A:$A,'Non-State'!$B:$B,0)))</f>
        <v>148865.06</v>
      </c>
      <c r="G53" s="149">
        <f>IFERROR(INDEX(State!W:W,MATCH('Payment and IGT Summary'!$A:$A,State!$B:$B,0)),INDEX('Non-State'!BC:BC,MATCH('Payment and IGT Summary'!$A:$A,'Non-State'!$B:$B,0)))</f>
        <v>50509.91</v>
      </c>
    </row>
    <row r="54" spans="1:7" x14ac:dyDescent="0.25">
      <c r="A54" s="80" t="s">
        <v>161</v>
      </c>
      <c r="B54" s="71" t="s">
        <v>162</v>
      </c>
      <c r="C54" s="119" t="s">
        <v>163</v>
      </c>
      <c r="D54" s="119" t="s">
        <v>55</v>
      </c>
      <c r="E54" s="119" t="s">
        <v>15</v>
      </c>
      <c r="F54" s="149">
        <f>IFERROR(INDEX(State!V:V,MATCH('Payment and IGT Summary'!$A:$A,State!$B:$B,0)),INDEX('Non-State'!AX:AX,MATCH('Payment and IGT Summary'!$A:$A,'Non-State'!$B:$B,0)))</f>
        <v>38123.96</v>
      </c>
      <c r="G54" s="149">
        <f>IFERROR(INDEX(State!W:W,MATCH('Payment and IGT Summary'!$A:$A,State!$B:$B,0)),INDEX('Non-State'!BC:BC,MATCH('Payment and IGT Summary'!$A:$A,'Non-State'!$B:$B,0)))</f>
        <v>12935.46</v>
      </c>
    </row>
    <row r="55" spans="1:7" x14ac:dyDescent="0.25">
      <c r="A55" s="80" t="s">
        <v>164</v>
      </c>
      <c r="B55" s="71" t="s">
        <v>165</v>
      </c>
      <c r="C55" s="119" t="s">
        <v>166</v>
      </c>
      <c r="D55" s="119" t="s">
        <v>55</v>
      </c>
      <c r="E55" s="119" t="s">
        <v>15</v>
      </c>
      <c r="F55" s="149">
        <f>IFERROR(INDEX(State!V:V,MATCH('Payment and IGT Summary'!$A:$A,State!$B:$B,0)),INDEX('Non-State'!AX:AX,MATCH('Payment and IGT Summary'!$A:$A,'Non-State'!$B:$B,0)))</f>
        <v>242412.22</v>
      </c>
      <c r="G55" s="149">
        <f>IFERROR(INDEX(State!W:W,MATCH('Payment and IGT Summary'!$A:$A,State!$B:$B,0)),INDEX('Non-State'!BC:BC,MATCH('Payment and IGT Summary'!$A:$A,'Non-State'!$B:$B,0)))</f>
        <v>82250.47</v>
      </c>
    </row>
    <row r="56" spans="1:7" x14ac:dyDescent="0.25">
      <c r="A56" s="80" t="s">
        <v>167</v>
      </c>
      <c r="B56" s="71" t="s">
        <v>168</v>
      </c>
      <c r="C56" s="119" t="s">
        <v>169</v>
      </c>
      <c r="D56" s="119" t="s">
        <v>55</v>
      </c>
      <c r="E56" s="119" t="s">
        <v>15</v>
      </c>
      <c r="F56" s="149">
        <f>IFERROR(INDEX(State!V:V,MATCH('Payment and IGT Summary'!$A:$A,State!$B:$B,0)),INDEX('Non-State'!AX:AX,MATCH('Payment and IGT Summary'!$A:$A,'Non-State'!$B:$B,0)))</f>
        <v>1013595.48</v>
      </c>
      <c r="G56" s="149">
        <f>IFERROR(INDEX(State!W:W,MATCH('Payment and IGT Summary'!$A:$A,State!$B:$B,0)),INDEX('Non-State'!BC:BC,MATCH('Payment and IGT Summary'!$A:$A,'Non-State'!$B:$B,0)))</f>
        <v>343912.95</v>
      </c>
    </row>
    <row r="57" spans="1:7" x14ac:dyDescent="0.25">
      <c r="A57" s="80" t="s">
        <v>170</v>
      </c>
      <c r="B57" s="71" t="s">
        <v>171</v>
      </c>
      <c r="C57" s="119" t="s">
        <v>172</v>
      </c>
      <c r="D57" s="119" t="s">
        <v>55</v>
      </c>
      <c r="E57" s="119" t="s">
        <v>15</v>
      </c>
      <c r="F57" s="149">
        <f>IFERROR(INDEX(State!V:V,MATCH('Payment and IGT Summary'!$A:$A,State!$B:$B,0)),INDEX('Non-State'!AX:AX,MATCH('Payment and IGT Summary'!$A:$A,'Non-State'!$B:$B,0)))</f>
        <v>349615.62</v>
      </c>
      <c r="G57" s="149">
        <f>IFERROR(INDEX(State!W:W,MATCH('Payment and IGT Summary'!$A:$A,State!$B:$B,0)),INDEX('Non-State'!BC:BC,MATCH('Payment and IGT Summary'!$A:$A,'Non-State'!$B:$B,0)))</f>
        <v>118624.58</v>
      </c>
    </row>
    <row r="58" spans="1:7" x14ac:dyDescent="0.25">
      <c r="A58" s="80" t="s">
        <v>173</v>
      </c>
      <c r="B58" s="71" t="s">
        <v>174</v>
      </c>
      <c r="C58" s="119" t="s">
        <v>175</v>
      </c>
      <c r="D58" s="119" t="s">
        <v>55</v>
      </c>
      <c r="E58" s="119" t="s">
        <v>15</v>
      </c>
      <c r="F58" s="149">
        <f>IFERROR(INDEX(State!V:V,MATCH('Payment and IGT Summary'!$A:$A,State!$B:$B,0)),INDEX('Non-State'!AX:AX,MATCH('Payment and IGT Summary'!$A:$A,'Non-State'!$B:$B,0)))</f>
        <v>32514.03</v>
      </c>
      <c r="G58" s="149">
        <f>IFERROR(INDEX(State!W:W,MATCH('Payment and IGT Summary'!$A:$A,State!$B:$B,0)),INDEX('Non-State'!BC:BC,MATCH('Payment and IGT Summary'!$A:$A,'Non-State'!$B:$B,0)))</f>
        <v>11032.01</v>
      </c>
    </row>
    <row r="59" spans="1:7" x14ac:dyDescent="0.25">
      <c r="A59" s="80" t="s">
        <v>176</v>
      </c>
      <c r="B59" s="71" t="s">
        <v>177</v>
      </c>
      <c r="C59" s="119" t="s">
        <v>178</v>
      </c>
      <c r="D59" s="119" t="s">
        <v>55</v>
      </c>
      <c r="E59" s="119" t="s">
        <v>15</v>
      </c>
      <c r="F59" s="149">
        <f>IFERROR(INDEX(State!V:V,MATCH('Payment and IGT Summary'!$A:$A,State!$B:$B,0)),INDEX('Non-State'!AX:AX,MATCH('Payment and IGT Summary'!$A:$A,'Non-State'!$B:$B,0)))</f>
        <v>119835.65</v>
      </c>
      <c r="G59" s="149">
        <f>IFERROR(INDEX(State!W:W,MATCH('Payment and IGT Summary'!$A:$A,State!$B:$B,0)),INDEX('Non-State'!BC:BC,MATCH('Payment and IGT Summary'!$A:$A,'Non-State'!$B:$B,0)))</f>
        <v>40660.239999999998</v>
      </c>
    </row>
    <row r="60" spans="1:7" x14ac:dyDescent="0.25">
      <c r="A60" s="80" t="s">
        <v>179</v>
      </c>
      <c r="B60" s="71" t="s">
        <v>180</v>
      </c>
      <c r="C60" s="119" t="s">
        <v>181</v>
      </c>
      <c r="D60" s="119" t="s">
        <v>55</v>
      </c>
      <c r="E60" s="119" t="s">
        <v>15</v>
      </c>
      <c r="F60" s="149">
        <f>IFERROR(INDEX(State!V:V,MATCH('Payment and IGT Summary'!$A:$A,State!$B:$B,0)),INDEX('Non-State'!AX:AX,MATCH('Payment and IGT Summary'!$A:$A,'Non-State'!$B:$B,0)))</f>
        <v>115900.05</v>
      </c>
      <c r="G60" s="149">
        <f>IFERROR(INDEX(State!W:W,MATCH('Payment and IGT Summary'!$A:$A,State!$B:$B,0)),INDEX('Non-State'!BC:BC,MATCH('Payment and IGT Summary'!$A:$A,'Non-State'!$B:$B,0)))</f>
        <v>39324.89</v>
      </c>
    </row>
    <row r="61" spans="1:7" x14ac:dyDescent="0.25">
      <c r="A61" s="80" t="s">
        <v>182</v>
      </c>
      <c r="B61" s="71" t="s">
        <v>183</v>
      </c>
      <c r="C61" s="119" t="s">
        <v>184</v>
      </c>
      <c r="D61" s="119" t="s">
        <v>55</v>
      </c>
      <c r="E61" s="119" t="s">
        <v>15</v>
      </c>
      <c r="F61" s="149">
        <f>IFERROR(INDEX(State!V:V,MATCH('Payment and IGT Summary'!$A:$A,State!$B:$B,0)),INDEX('Non-State'!AX:AX,MATCH('Payment and IGT Summary'!$A:$A,'Non-State'!$B:$B,0)))</f>
        <v>180292.9</v>
      </c>
      <c r="G61" s="149">
        <f>IFERROR(INDEX(State!W:W,MATCH('Payment and IGT Summary'!$A:$A,State!$B:$B,0)),INDEX('Non-State'!BC:BC,MATCH('Payment and IGT Summary'!$A:$A,'Non-State'!$B:$B,0)))</f>
        <v>61173.38</v>
      </c>
    </row>
    <row r="62" spans="1:7" x14ac:dyDescent="0.25">
      <c r="A62" s="80" t="s">
        <v>185</v>
      </c>
      <c r="B62" s="71" t="s">
        <v>186</v>
      </c>
      <c r="C62" s="119" t="s">
        <v>187</v>
      </c>
      <c r="D62" s="119" t="s">
        <v>55</v>
      </c>
      <c r="E62" s="119" t="s">
        <v>15</v>
      </c>
      <c r="F62" s="149">
        <f>IFERROR(INDEX(State!V:V,MATCH('Payment and IGT Summary'!$A:$A,State!$B:$B,0)),INDEX('Non-State'!AX:AX,MATCH('Payment and IGT Summary'!$A:$A,'Non-State'!$B:$B,0)))</f>
        <v>43580.01</v>
      </c>
      <c r="G62" s="149">
        <f>IFERROR(INDEX(State!W:W,MATCH('Payment and IGT Summary'!$A:$A,State!$B:$B,0)),INDEX('Non-State'!BC:BC,MATCH('Payment and IGT Summary'!$A:$A,'Non-State'!$B:$B,0)))</f>
        <v>14786.7</v>
      </c>
    </row>
    <row r="63" spans="1:7" x14ac:dyDescent="0.25">
      <c r="A63" s="80" t="s">
        <v>188</v>
      </c>
      <c r="B63" s="71" t="s">
        <v>189</v>
      </c>
      <c r="C63" s="119" t="s">
        <v>190</v>
      </c>
      <c r="D63" s="119" t="s">
        <v>55</v>
      </c>
      <c r="E63" s="119" t="s">
        <v>15</v>
      </c>
      <c r="F63" s="149">
        <f>IFERROR(INDEX(State!V:V,MATCH('Payment and IGT Summary'!$A:$A,State!$B:$B,0)),INDEX('Non-State'!AX:AX,MATCH('Payment and IGT Summary'!$A:$A,'Non-State'!$B:$B,0)))</f>
        <v>62818.21</v>
      </c>
      <c r="G63" s="149">
        <f>IFERROR(INDEX(State!W:W,MATCH('Payment and IGT Summary'!$A:$A,State!$B:$B,0)),INDEX('Non-State'!BC:BC,MATCH('Payment and IGT Summary'!$A:$A,'Non-State'!$B:$B,0)))</f>
        <v>21314.22</v>
      </c>
    </row>
    <row r="64" spans="1:7" x14ac:dyDescent="0.25">
      <c r="A64" s="80" t="s">
        <v>191</v>
      </c>
      <c r="B64" s="71" t="s">
        <v>192</v>
      </c>
      <c r="C64" s="119" t="s">
        <v>193</v>
      </c>
      <c r="D64" s="119" t="s">
        <v>55</v>
      </c>
      <c r="E64" s="119" t="s">
        <v>15</v>
      </c>
      <c r="F64" s="149">
        <f>IFERROR(INDEX(State!V:V,MATCH('Payment and IGT Summary'!$A:$A,State!$B:$B,0)),INDEX('Non-State'!AX:AX,MATCH('Payment and IGT Summary'!$A:$A,'Non-State'!$B:$B,0)))</f>
        <v>722313.41</v>
      </c>
      <c r="G64" s="149">
        <f>IFERROR(INDEX(State!W:W,MATCH('Payment and IGT Summary'!$A:$A,State!$B:$B,0)),INDEX('Non-State'!BC:BC,MATCH('Payment and IGT Summary'!$A:$A,'Non-State'!$B:$B,0)))</f>
        <v>245080.94</v>
      </c>
    </row>
    <row r="65" spans="1:8" x14ac:dyDescent="0.25">
      <c r="A65" s="80" t="s">
        <v>194</v>
      </c>
      <c r="B65" s="71" t="s">
        <v>195</v>
      </c>
      <c r="C65" s="119" t="s">
        <v>27</v>
      </c>
      <c r="D65" s="119" t="s">
        <v>196</v>
      </c>
      <c r="E65" s="119" t="s">
        <v>8</v>
      </c>
      <c r="F65" s="149">
        <f>IFERROR(INDEX(State!V:V,MATCH('Payment and IGT Summary'!$A:$A,State!$B:$B,0)),INDEX('Non-State'!AX:AX,MATCH('Payment and IGT Summary'!$A:$A,'Non-State'!$B:$B,0)))</f>
        <v>2106939.31</v>
      </c>
      <c r="G65" s="149">
        <f>IFERROR(INDEX(State!W:W,MATCH('Payment and IGT Summary'!$A:$A,State!$B:$B,0)),INDEX('Non-State'!BC:BC,MATCH('Payment and IGT Summary'!$A:$A,'Non-State'!$B:$B,0)))</f>
        <v>0</v>
      </c>
    </row>
    <row r="66" spans="1:8" x14ac:dyDescent="0.25">
      <c r="A66" s="80" t="s">
        <v>197</v>
      </c>
      <c r="B66" s="71" t="s">
        <v>198</v>
      </c>
      <c r="C66" s="119" t="s">
        <v>27</v>
      </c>
      <c r="D66" s="119" t="s">
        <v>199</v>
      </c>
      <c r="E66" s="119" t="s">
        <v>8</v>
      </c>
      <c r="F66" s="149">
        <f>IFERROR(INDEX(State!V:V,MATCH('Payment and IGT Summary'!$A:$A,State!$B:$B,0)),INDEX('Non-State'!AX:AX,MATCH('Payment and IGT Summary'!$A:$A,'Non-State'!$B:$B,0)))</f>
        <v>920643.52</v>
      </c>
      <c r="G66" s="149">
        <f>IFERROR(INDEX(State!W:W,MATCH('Payment and IGT Summary'!$A:$A,State!$B:$B,0)),INDEX('Non-State'!BC:BC,MATCH('Payment and IGT Summary'!$A:$A,'Non-State'!$B:$B,0)))</f>
        <v>0</v>
      </c>
    </row>
    <row r="67" spans="1:8" x14ac:dyDescent="0.25">
      <c r="A67" s="80" t="s">
        <v>200</v>
      </c>
      <c r="B67" s="71" t="s">
        <v>201</v>
      </c>
      <c r="C67" s="119" t="s">
        <v>61</v>
      </c>
      <c r="D67" s="119" t="s">
        <v>196</v>
      </c>
      <c r="E67" s="119" t="s">
        <v>15</v>
      </c>
      <c r="F67" s="149">
        <f>IFERROR(INDEX(State!V:V,MATCH('Payment and IGT Summary'!$A:$A,State!$B:$B,0)),INDEX('Non-State'!AX:AX,MATCH('Payment and IGT Summary'!$A:$A,'Non-State'!$B:$B,0)))</f>
        <v>1685382.42</v>
      </c>
      <c r="G67" s="149">
        <f>IFERROR(INDEX(State!W:W,MATCH('Payment and IGT Summary'!$A:$A,State!$B:$B,0)),INDEX('Non-State'!BC:BC,MATCH('Payment and IGT Summary'!$A:$A,'Non-State'!$B:$B,0)))</f>
        <v>0</v>
      </c>
    </row>
    <row r="68" spans="1:8" x14ac:dyDescent="0.25">
      <c r="A68" s="80" t="s">
        <v>202</v>
      </c>
      <c r="B68" s="71" t="s">
        <v>203</v>
      </c>
      <c r="C68" s="119" t="s">
        <v>36</v>
      </c>
      <c r="D68" s="119" t="s">
        <v>196</v>
      </c>
      <c r="E68" s="119" t="s">
        <v>8</v>
      </c>
      <c r="F68" s="149">
        <f>IFERROR(INDEX(State!V:V,MATCH('Payment and IGT Summary'!$A:$A,State!$B:$B,0)),INDEX('Non-State'!AX:AX,MATCH('Payment and IGT Summary'!$A:$A,'Non-State'!$B:$B,0)))</f>
        <v>99185.3</v>
      </c>
      <c r="G68" s="149">
        <f>IFERROR(INDEX(State!W:W,MATCH('Payment and IGT Summary'!$A:$A,State!$B:$B,0)),INDEX('Non-State'!BC:BC,MATCH('Payment and IGT Summary'!$A:$A,'Non-State'!$B:$B,0)))</f>
        <v>0</v>
      </c>
    </row>
    <row r="69" spans="1:8" x14ac:dyDescent="0.25">
      <c r="A69" s="80" t="s">
        <v>204</v>
      </c>
      <c r="B69" s="256" t="s">
        <v>205</v>
      </c>
      <c r="C69" s="263" t="s">
        <v>206</v>
      </c>
      <c r="D69" s="263" t="s">
        <v>196</v>
      </c>
      <c r="E69" s="263" t="s">
        <v>8</v>
      </c>
      <c r="F69" s="257">
        <v>0</v>
      </c>
      <c r="G69" s="257">
        <f>0</f>
        <v>0</v>
      </c>
      <c r="H69" s="262" t="s">
        <v>667</v>
      </c>
    </row>
    <row r="70" spans="1:8" x14ac:dyDescent="0.25">
      <c r="A70" s="80" t="s">
        <v>207</v>
      </c>
      <c r="B70" s="256" t="s">
        <v>208</v>
      </c>
      <c r="C70" s="263" t="s">
        <v>36</v>
      </c>
      <c r="D70" s="263" t="s">
        <v>196</v>
      </c>
      <c r="E70" s="263" t="s">
        <v>8</v>
      </c>
      <c r="F70" s="257">
        <v>0</v>
      </c>
      <c r="G70" s="257">
        <v>0</v>
      </c>
      <c r="H70" s="262" t="s">
        <v>667</v>
      </c>
    </row>
    <row r="71" spans="1:8" x14ac:dyDescent="0.25">
      <c r="A71" s="80" t="s">
        <v>209</v>
      </c>
      <c r="B71" s="71" t="s">
        <v>210</v>
      </c>
      <c r="C71" s="119" t="s">
        <v>211</v>
      </c>
      <c r="D71" s="119" t="s">
        <v>196</v>
      </c>
      <c r="E71" s="119" t="s">
        <v>15</v>
      </c>
      <c r="F71" s="149">
        <f>IFERROR(INDEX(State!V:V,MATCH('Payment and IGT Summary'!$A:$A,State!$B:$B,0)),INDEX('Non-State'!AX:AX,MATCH('Payment and IGT Summary'!$A:$A,'Non-State'!$B:$B,0)))</f>
        <v>183288.35</v>
      </c>
      <c r="G71" s="149">
        <f>IFERROR(INDEX(State!W:W,MATCH('Payment and IGT Summary'!$A:$A,State!$B:$B,0)),INDEX('Non-State'!BC:BC,MATCH('Payment and IGT Summary'!$A:$A,'Non-State'!$B:$B,0)))</f>
        <v>0</v>
      </c>
    </row>
    <row r="72" spans="1:8" x14ac:dyDescent="0.25">
      <c r="A72" s="80" t="s">
        <v>212</v>
      </c>
      <c r="B72" s="71" t="s">
        <v>213</v>
      </c>
      <c r="C72" s="119" t="s">
        <v>6</v>
      </c>
      <c r="D72" s="119" t="s">
        <v>196</v>
      </c>
      <c r="E72" s="119" t="s">
        <v>8</v>
      </c>
      <c r="F72" s="149">
        <f>IFERROR(INDEX(State!V:V,MATCH('Payment and IGT Summary'!$A:$A,State!$B:$B,0)),INDEX('Non-State'!AX:AX,MATCH('Payment and IGT Summary'!$A:$A,'Non-State'!$B:$B,0)))</f>
        <v>1798458.61</v>
      </c>
      <c r="G72" s="149">
        <f>IFERROR(INDEX(State!W:W,MATCH('Payment and IGT Summary'!$A:$A,State!$B:$B,0)),INDEX('Non-State'!BC:BC,MATCH('Payment and IGT Summary'!$A:$A,'Non-State'!$B:$B,0)))</f>
        <v>0</v>
      </c>
    </row>
    <row r="73" spans="1:8" x14ac:dyDescent="0.25">
      <c r="A73" s="80" t="s">
        <v>214</v>
      </c>
      <c r="B73" s="71" t="s">
        <v>215</v>
      </c>
      <c r="C73" s="119" t="s">
        <v>6</v>
      </c>
      <c r="D73" s="119" t="s">
        <v>196</v>
      </c>
      <c r="E73" s="119" t="s">
        <v>8</v>
      </c>
      <c r="F73" s="149">
        <f>IFERROR(INDEX(State!V:V,MATCH('Payment and IGT Summary'!$A:$A,State!$B:$B,0)),INDEX('Non-State'!AX:AX,MATCH('Payment and IGT Summary'!$A:$A,'Non-State'!$B:$B,0)))</f>
        <v>5840885.8700000001</v>
      </c>
      <c r="G73" s="149">
        <f>IFERROR(INDEX(State!W:W,MATCH('Payment and IGT Summary'!$A:$A,State!$B:$B,0)),INDEX('Non-State'!BC:BC,MATCH('Payment and IGT Summary'!$A:$A,'Non-State'!$B:$B,0)))</f>
        <v>0</v>
      </c>
    </row>
    <row r="74" spans="1:8" x14ac:dyDescent="0.25">
      <c r="A74" s="80" t="s">
        <v>216</v>
      </c>
      <c r="B74" s="71" t="s">
        <v>217</v>
      </c>
      <c r="C74" s="119" t="s">
        <v>218</v>
      </c>
      <c r="D74" s="119" t="s">
        <v>196</v>
      </c>
      <c r="E74" s="119" t="s">
        <v>15</v>
      </c>
      <c r="F74" s="149">
        <f>IFERROR(INDEX(State!V:V,MATCH('Payment and IGT Summary'!$A:$A,State!$B:$B,0)),INDEX('Non-State'!AX:AX,MATCH('Payment and IGT Summary'!$A:$A,'Non-State'!$B:$B,0)))</f>
        <v>1362602.28</v>
      </c>
      <c r="G74" s="149">
        <f>IFERROR(INDEX(State!W:W,MATCH('Payment and IGT Summary'!$A:$A,State!$B:$B,0)),INDEX('Non-State'!BC:BC,MATCH('Payment and IGT Summary'!$A:$A,'Non-State'!$B:$B,0)))</f>
        <v>0</v>
      </c>
    </row>
    <row r="75" spans="1:8" x14ac:dyDescent="0.25">
      <c r="A75" s="80" t="s">
        <v>219</v>
      </c>
      <c r="B75" s="71" t="s">
        <v>220</v>
      </c>
      <c r="C75" s="119" t="s">
        <v>36</v>
      </c>
      <c r="D75" s="119" t="s">
        <v>196</v>
      </c>
      <c r="E75" s="119" t="s">
        <v>8</v>
      </c>
      <c r="F75" s="149">
        <f>IFERROR(INDEX(State!V:V,MATCH('Payment and IGT Summary'!$A:$A,State!$B:$B,0)),INDEX('Non-State'!AX:AX,MATCH('Payment and IGT Summary'!$A:$A,'Non-State'!$B:$B,0)))</f>
        <v>1127809.23</v>
      </c>
      <c r="G75" s="149">
        <f>IFERROR(INDEX(State!W:W,MATCH('Payment and IGT Summary'!$A:$A,State!$B:$B,0)),INDEX('Non-State'!BC:BC,MATCH('Payment and IGT Summary'!$A:$A,'Non-State'!$B:$B,0)))</f>
        <v>0</v>
      </c>
    </row>
    <row r="76" spans="1:8" x14ac:dyDescent="0.25">
      <c r="A76" s="80" t="s">
        <v>221</v>
      </c>
      <c r="B76" s="71" t="s">
        <v>222</v>
      </c>
      <c r="C76" s="119" t="s">
        <v>223</v>
      </c>
      <c r="D76" s="119" t="s">
        <v>196</v>
      </c>
      <c r="E76" s="119" t="s">
        <v>15</v>
      </c>
      <c r="F76" s="149">
        <f>IFERROR(INDEX(State!V:V,MATCH('Payment and IGT Summary'!$A:$A,State!$B:$B,0)),INDEX('Non-State'!AX:AX,MATCH('Payment and IGT Summary'!$A:$A,'Non-State'!$B:$B,0)))</f>
        <v>1212015.6200000001</v>
      </c>
      <c r="G76" s="149">
        <f>IFERROR(INDEX(State!W:W,MATCH('Payment and IGT Summary'!$A:$A,State!$B:$B,0)),INDEX('Non-State'!BC:BC,MATCH('Payment and IGT Summary'!$A:$A,'Non-State'!$B:$B,0)))</f>
        <v>0</v>
      </c>
    </row>
    <row r="77" spans="1:8" x14ac:dyDescent="0.25">
      <c r="A77" s="80" t="s">
        <v>224</v>
      </c>
      <c r="B77" s="71" t="s">
        <v>225</v>
      </c>
      <c r="C77" s="119" t="s">
        <v>42</v>
      </c>
      <c r="D77" s="119" t="s">
        <v>196</v>
      </c>
      <c r="E77" s="119" t="s">
        <v>8</v>
      </c>
      <c r="F77" s="149">
        <f>IFERROR(INDEX(State!V:V,MATCH('Payment and IGT Summary'!$A:$A,State!$B:$B,0)),INDEX('Non-State'!AX:AX,MATCH('Payment and IGT Summary'!$A:$A,'Non-State'!$B:$B,0)))</f>
        <v>2240651.35</v>
      </c>
      <c r="G77" s="149">
        <f>IFERROR(INDEX(State!W:W,MATCH('Payment and IGT Summary'!$A:$A,State!$B:$B,0)),INDEX('Non-State'!BC:BC,MATCH('Payment and IGT Summary'!$A:$A,'Non-State'!$B:$B,0)))</f>
        <v>0</v>
      </c>
    </row>
    <row r="78" spans="1:8" x14ac:dyDescent="0.25">
      <c r="A78" s="80" t="s">
        <v>226</v>
      </c>
      <c r="B78" s="71" t="s">
        <v>227</v>
      </c>
      <c r="C78" s="119" t="s">
        <v>228</v>
      </c>
      <c r="D78" s="119" t="s">
        <v>196</v>
      </c>
      <c r="E78" s="119" t="s">
        <v>15</v>
      </c>
      <c r="F78" s="149">
        <f>IFERROR(INDEX(State!V:V,MATCH('Payment and IGT Summary'!$A:$A,State!$B:$B,0)),INDEX('Non-State'!AX:AX,MATCH('Payment and IGT Summary'!$A:$A,'Non-State'!$B:$B,0)))</f>
        <v>391731.15</v>
      </c>
      <c r="G78" s="149">
        <f>IFERROR(INDEX(State!W:W,MATCH('Payment and IGT Summary'!$A:$A,State!$B:$B,0)),INDEX('Non-State'!BC:BC,MATCH('Payment and IGT Summary'!$A:$A,'Non-State'!$B:$B,0)))</f>
        <v>0</v>
      </c>
    </row>
    <row r="79" spans="1:8" x14ac:dyDescent="0.25">
      <c r="A79" s="80" t="s">
        <v>229</v>
      </c>
      <c r="B79" s="71" t="s">
        <v>230</v>
      </c>
      <c r="C79" s="119" t="s">
        <v>54</v>
      </c>
      <c r="D79" s="119" t="s">
        <v>196</v>
      </c>
      <c r="E79" s="119" t="s">
        <v>15</v>
      </c>
      <c r="F79" s="149">
        <f>IFERROR(INDEX(State!V:V,MATCH('Payment and IGT Summary'!$A:$A,State!$B:$B,0)),INDEX('Non-State'!AX:AX,MATCH('Payment and IGT Summary'!$A:$A,'Non-State'!$B:$B,0)))</f>
        <v>2749266.83</v>
      </c>
      <c r="G79" s="149">
        <f>IFERROR(INDEX(State!W:W,MATCH('Payment and IGT Summary'!$A:$A,State!$B:$B,0)),INDEX('Non-State'!BC:BC,MATCH('Payment and IGT Summary'!$A:$A,'Non-State'!$B:$B,0)))</f>
        <v>0</v>
      </c>
    </row>
    <row r="80" spans="1:8" x14ac:dyDescent="0.25">
      <c r="A80" s="80" t="s">
        <v>231</v>
      </c>
      <c r="B80" s="71" t="s">
        <v>232</v>
      </c>
      <c r="C80" s="119" t="s">
        <v>233</v>
      </c>
      <c r="D80" s="119" t="s">
        <v>196</v>
      </c>
      <c r="E80" s="119" t="s">
        <v>15</v>
      </c>
      <c r="F80" s="149">
        <f>IFERROR(INDEX(State!V:V,MATCH('Payment and IGT Summary'!$A:$A,State!$B:$B,0)),INDEX('Non-State'!AX:AX,MATCH('Payment and IGT Summary'!$A:$A,'Non-State'!$B:$B,0)))</f>
        <v>1023831.87</v>
      </c>
      <c r="G80" s="149">
        <f>IFERROR(INDEX(State!W:W,MATCH('Payment and IGT Summary'!$A:$A,State!$B:$B,0)),INDEX('Non-State'!BC:BC,MATCH('Payment and IGT Summary'!$A:$A,'Non-State'!$B:$B,0)))</f>
        <v>0</v>
      </c>
    </row>
    <row r="81" spans="1:7" x14ac:dyDescent="0.25">
      <c r="A81" s="80" t="s">
        <v>234</v>
      </c>
      <c r="B81" s="71" t="s">
        <v>235</v>
      </c>
      <c r="C81" s="119" t="s">
        <v>42</v>
      </c>
      <c r="D81" s="119" t="s">
        <v>199</v>
      </c>
      <c r="E81" s="119" t="s">
        <v>8</v>
      </c>
      <c r="F81" s="149">
        <f>IFERROR(INDEX(State!V:V,MATCH('Payment and IGT Summary'!$A:$A,State!$B:$B,0)),INDEX('Non-State'!AX:AX,MATCH('Payment and IGT Summary'!$A:$A,'Non-State'!$B:$B,0)))</f>
        <v>1038965.76</v>
      </c>
      <c r="G81" s="149">
        <f>IFERROR(INDEX(State!W:W,MATCH('Payment and IGT Summary'!$A:$A,State!$B:$B,0)),INDEX('Non-State'!BC:BC,MATCH('Payment and IGT Summary'!$A:$A,'Non-State'!$B:$B,0)))</f>
        <v>0</v>
      </c>
    </row>
    <row r="82" spans="1:7" x14ac:dyDescent="0.25">
      <c r="A82" s="80" t="s">
        <v>236</v>
      </c>
      <c r="B82" s="71" t="s">
        <v>237</v>
      </c>
      <c r="C82" s="119" t="s">
        <v>6</v>
      </c>
      <c r="D82" s="119" t="s">
        <v>199</v>
      </c>
      <c r="E82" s="119" t="s">
        <v>8</v>
      </c>
      <c r="F82" s="149">
        <f>IFERROR(INDEX(State!V:V,MATCH('Payment and IGT Summary'!$A:$A,State!$B:$B,0)),INDEX('Non-State'!AX:AX,MATCH('Payment and IGT Summary'!$A:$A,'Non-State'!$B:$B,0)))</f>
        <v>727451.72</v>
      </c>
      <c r="G82" s="149">
        <f>IFERROR(INDEX(State!W:W,MATCH('Payment and IGT Summary'!$A:$A,State!$B:$B,0)),INDEX('Non-State'!BC:BC,MATCH('Payment and IGT Summary'!$A:$A,'Non-State'!$B:$B,0)))</f>
        <v>0</v>
      </c>
    </row>
    <row r="83" spans="1:7" x14ac:dyDescent="0.25">
      <c r="A83" s="80" t="s">
        <v>238</v>
      </c>
      <c r="B83" s="71" t="s">
        <v>239</v>
      </c>
      <c r="C83" s="119" t="s">
        <v>33</v>
      </c>
      <c r="D83" s="119" t="s">
        <v>196</v>
      </c>
      <c r="E83" s="119" t="s">
        <v>15</v>
      </c>
      <c r="F83" s="149">
        <f>IFERROR(INDEX(State!V:V,MATCH('Payment and IGT Summary'!$A:$A,State!$B:$B,0)),INDEX('Non-State'!AX:AX,MATCH('Payment and IGT Summary'!$A:$A,'Non-State'!$B:$B,0)))</f>
        <v>1523102.28</v>
      </c>
      <c r="G83" s="149">
        <f>IFERROR(INDEX(State!W:W,MATCH('Payment and IGT Summary'!$A:$A,State!$B:$B,0)),INDEX('Non-State'!BC:BC,MATCH('Payment and IGT Summary'!$A:$A,'Non-State'!$B:$B,0)))</f>
        <v>0</v>
      </c>
    </row>
    <row r="84" spans="1:7" x14ac:dyDescent="0.25">
      <c r="A84" s="80" t="s">
        <v>240</v>
      </c>
      <c r="B84" s="71" t="s">
        <v>241</v>
      </c>
      <c r="C84" s="119" t="s">
        <v>21</v>
      </c>
      <c r="D84" s="119" t="s">
        <v>196</v>
      </c>
      <c r="E84" s="119" t="s">
        <v>8</v>
      </c>
      <c r="F84" s="149">
        <f>IFERROR(INDEX(State!V:V,MATCH('Payment and IGT Summary'!$A:$A,State!$B:$B,0)),INDEX('Non-State'!AX:AX,MATCH('Payment and IGT Summary'!$A:$A,'Non-State'!$B:$B,0)))</f>
        <v>2874438.96</v>
      </c>
      <c r="G84" s="149">
        <f>IFERROR(INDEX(State!W:W,MATCH('Payment and IGT Summary'!$A:$A,State!$B:$B,0)),INDEX('Non-State'!BC:BC,MATCH('Payment and IGT Summary'!$A:$A,'Non-State'!$B:$B,0)))</f>
        <v>0</v>
      </c>
    </row>
    <row r="85" spans="1:7" x14ac:dyDescent="0.25">
      <c r="A85" s="80" t="s">
        <v>242</v>
      </c>
      <c r="B85" s="71" t="s">
        <v>243</v>
      </c>
      <c r="C85" s="119" t="s">
        <v>244</v>
      </c>
      <c r="D85" s="119" t="s">
        <v>196</v>
      </c>
      <c r="E85" s="119" t="s">
        <v>8</v>
      </c>
      <c r="F85" s="149">
        <f>IFERROR(INDEX(State!V:V,MATCH('Payment and IGT Summary'!$A:$A,State!$B:$B,0)),INDEX('Non-State'!AX:AX,MATCH('Payment and IGT Summary'!$A:$A,'Non-State'!$B:$B,0)))</f>
        <v>3009055.83</v>
      </c>
      <c r="G85" s="149">
        <f>IFERROR(INDEX(State!W:W,MATCH('Payment and IGT Summary'!$A:$A,State!$B:$B,0)),INDEX('Non-State'!BC:BC,MATCH('Payment and IGT Summary'!$A:$A,'Non-State'!$B:$B,0)))</f>
        <v>0</v>
      </c>
    </row>
    <row r="86" spans="1:7" x14ac:dyDescent="0.25">
      <c r="A86" s="80" t="s">
        <v>245</v>
      </c>
      <c r="B86" s="71" t="s">
        <v>246</v>
      </c>
      <c r="C86" s="119" t="s">
        <v>247</v>
      </c>
      <c r="D86" s="119" t="s">
        <v>196</v>
      </c>
      <c r="E86" s="119" t="s">
        <v>15</v>
      </c>
      <c r="F86" s="149">
        <f>IFERROR(INDEX(State!V:V,MATCH('Payment and IGT Summary'!$A:$A,State!$B:$B,0)),INDEX('Non-State'!AX:AX,MATCH('Payment and IGT Summary'!$A:$A,'Non-State'!$B:$B,0)))</f>
        <v>493337.24</v>
      </c>
      <c r="G86" s="149">
        <f>IFERROR(INDEX(State!W:W,MATCH('Payment and IGT Summary'!$A:$A,State!$B:$B,0)),INDEX('Non-State'!BC:BC,MATCH('Payment and IGT Summary'!$A:$A,'Non-State'!$B:$B,0)))</f>
        <v>0</v>
      </c>
    </row>
    <row r="87" spans="1:7" x14ac:dyDescent="0.25">
      <c r="A87" s="80" t="s">
        <v>248</v>
      </c>
      <c r="B87" s="71" t="s">
        <v>249</v>
      </c>
      <c r="C87" s="119" t="s">
        <v>250</v>
      </c>
      <c r="D87" s="119" t="s">
        <v>196</v>
      </c>
      <c r="E87" s="119" t="s">
        <v>15</v>
      </c>
      <c r="F87" s="149">
        <f>IFERROR(INDEX(State!V:V,MATCH('Payment and IGT Summary'!$A:$A,State!$B:$B,0)),INDEX('Non-State'!AX:AX,MATCH('Payment and IGT Summary'!$A:$A,'Non-State'!$B:$B,0)))</f>
        <v>626536.76</v>
      </c>
      <c r="G87" s="149">
        <f>IFERROR(INDEX(State!W:W,MATCH('Payment and IGT Summary'!$A:$A,State!$B:$B,0)),INDEX('Non-State'!BC:BC,MATCH('Payment and IGT Summary'!$A:$A,'Non-State'!$B:$B,0)))</f>
        <v>0</v>
      </c>
    </row>
    <row r="88" spans="1:7" x14ac:dyDescent="0.25">
      <c r="A88" s="80" t="s">
        <v>251</v>
      </c>
      <c r="B88" s="71" t="s">
        <v>252</v>
      </c>
      <c r="C88" s="119" t="s">
        <v>253</v>
      </c>
      <c r="D88" s="119" t="s">
        <v>196</v>
      </c>
      <c r="E88" s="119" t="s">
        <v>15</v>
      </c>
      <c r="F88" s="149">
        <f>IFERROR(INDEX(State!V:V,MATCH('Payment and IGT Summary'!$A:$A,State!$B:$B,0)),INDEX('Non-State'!AX:AX,MATCH('Payment and IGT Summary'!$A:$A,'Non-State'!$B:$B,0)))</f>
        <v>1523682.87</v>
      </c>
      <c r="G88" s="149">
        <f>IFERROR(INDEX(State!W:W,MATCH('Payment and IGT Summary'!$A:$A,State!$B:$B,0)),INDEX('Non-State'!BC:BC,MATCH('Payment and IGT Summary'!$A:$A,'Non-State'!$B:$B,0)))</f>
        <v>0</v>
      </c>
    </row>
    <row r="89" spans="1:7" x14ac:dyDescent="0.25">
      <c r="A89" s="80" t="s">
        <v>254</v>
      </c>
      <c r="B89" s="71" t="s">
        <v>255</v>
      </c>
      <c r="C89" s="119" t="s">
        <v>27</v>
      </c>
      <c r="D89" s="119" t="s">
        <v>196</v>
      </c>
      <c r="E89" s="119" t="s">
        <v>8</v>
      </c>
      <c r="F89" s="149">
        <f>IFERROR(INDEX(State!V:V,MATCH('Payment and IGT Summary'!$A:$A,State!$B:$B,0)),INDEX('Non-State'!AX:AX,MATCH('Payment and IGT Summary'!$A:$A,'Non-State'!$B:$B,0)))</f>
        <v>8698998.0299999993</v>
      </c>
      <c r="G89" s="149">
        <f>IFERROR(INDEX(State!W:W,MATCH('Payment and IGT Summary'!$A:$A,State!$B:$B,0)),INDEX('Non-State'!BC:BC,MATCH('Payment and IGT Summary'!$A:$A,'Non-State'!$B:$B,0)))</f>
        <v>0</v>
      </c>
    </row>
    <row r="90" spans="1:7" x14ac:dyDescent="0.25">
      <c r="A90" s="80" t="s">
        <v>256</v>
      </c>
      <c r="B90" s="71" t="s">
        <v>257</v>
      </c>
      <c r="C90" s="119" t="s">
        <v>11</v>
      </c>
      <c r="D90" s="119" t="s">
        <v>196</v>
      </c>
      <c r="E90" s="119" t="s">
        <v>8</v>
      </c>
      <c r="F90" s="149">
        <f>IFERROR(INDEX(State!V:V,MATCH('Payment and IGT Summary'!$A:$A,State!$B:$B,0)),INDEX('Non-State'!AX:AX,MATCH('Payment and IGT Summary'!$A:$A,'Non-State'!$B:$B,0)))</f>
        <v>2690402.09</v>
      </c>
      <c r="G90" s="149">
        <f>IFERROR(INDEX(State!W:W,MATCH('Payment and IGT Summary'!$A:$A,State!$B:$B,0)),INDEX('Non-State'!BC:BC,MATCH('Payment and IGT Summary'!$A:$A,'Non-State'!$B:$B,0)))</f>
        <v>0</v>
      </c>
    </row>
    <row r="91" spans="1:7" x14ac:dyDescent="0.25">
      <c r="A91" s="80" t="s">
        <v>258</v>
      </c>
      <c r="B91" s="71" t="s">
        <v>259</v>
      </c>
      <c r="C91" s="119" t="s">
        <v>260</v>
      </c>
      <c r="D91" s="119" t="s">
        <v>196</v>
      </c>
      <c r="E91" s="119" t="s">
        <v>15</v>
      </c>
      <c r="F91" s="149">
        <f>IFERROR(INDEX(State!V:V,MATCH('Payment and IGT Summary'!$A:$A,State!$B:$B,0)),INDEX('Non-State'!AX:AX,MATCH('Payment and IGT Summary'!$A:$A,'Non-State'!$B:$B,0)))</f>
        <v>972013.48</v>
      </c>
      <c r="G91" s="149">
        <f>IFERROR(INDEX(State!W:W,MATCH('Payment and IGT Summary'!$A:$A,State!$B:$B,0)),INDEX('Non-State'!BC:BC,MATCH('Payment and IGT Summary'!$A:$A,'Non-State'!$B:$B,0)))</f>
        <v>0</v>
      </c>
    </row>
    <row r="92" spans="1:7" x14ac:dyDescent="0.25">
      <c r="A92" s="80" t="s">
        <v>261</v>
      </c>
      <c r="B92" s="71" t="s">
        <v>262</v>
      </c>
      <c r="C92" s="119" t="s">
        <v>6</v>
      </c>
      <c r="D92" s="119" t="s">
        <v>196</v>
      </c>
      <c r="E92" s="119" t="s">
        <v>8</v>
      </c>
      <c r="F92" s="149">
        <f>IFERROR(INDEX(State!V:V,MATCH('Payment and IGT Summary'!$A:$A,State!$B:$B,0)),INDEX('Non-State'!AX:AX,MATCH('Payment and IGT Summary'!$A:$A,'Non-State'!$B:$B,0)))</f>
        <v>1327925.79</v>
      </c>
      <c r="G92" s="149">
        <f>IFERROR(INDEX(State!W:W,MATCH('Payment and IGT Summary'!$A:$A,State!$B:$B,0)),INDEX('Non-State'!BC:BC,MATCH('Payment and IGT Summary'!$A:$A,'Non-State'!$B:$B,0)))</f>
        <v>0</v>
      </c>
    </row>
    <row r="93" spans="1:7" x14ac:dyDescent="0.25">
      <c r="A93" s="80" t="s">
        <v>263</v>
      </c>
      <c r="B93" s="71" t="s">
        <v>264</v>
      </c>
      <c r="C93" s="119" t="s">
        <v>11</v>
      </c>
      <c r="D93" s="119" t="s">
        <v>196</v>
      </c>
      <c r="E93" s="119" t="s">
        <v>8</v>
      </c>
      <c r="F93" s="149">
        <f>IFERROR(INDEX(State!V:V,MATCH('Payment and IGT Summary'!$A:$A,State!$B:$B,0)),INDEX('Non-State'!AX:AX,MATCH('Payment and IGT Summary'!$A:$A,'Non-State'!$B:$B,0)))</f>
        <v>2596982.91</v>
      </c>
      <c r="G93" s="149">
        <f>IFERROR(INDEX(State!W:W,MATCH('Payment and IGT Summary'!$A:$A,State!$B:$B,0)),INDEX('Non-State'!BC:BC,MATCH('Payment and IGT Summary'!$A:$A,'Non-State'!$B:$B,0)))</f>
        <v>0</v>
      </c>
    </row>
    <row r="94" spans="1:7" x14ac:dyDescent="0.25">
      <c r="A94" s="80" t="s">
        <v>265</v>
      </c>
      <c r="B94" s="71" t="s">
        <v>266</v>
      </c>
      <c r="C94" s="119" t="s">
        <v>267</v>
      </c>
      <c r="D94" s="119" t="s">
        <v>196</v>
      </c>
      <c r="E94" s="119" t="s">
        <v>15</v>
      </c>
      <c r="F94" s="149">
        <f>IFERROR(INDEX(State!V:V,MATCH('Payment and IGT Summary'!$A:$A,State!$B:$B,0)),INDEX('Non-State'!AX:AX,MATCH('Payment and IGT Summary'!$A:$A,'Non-State'!$B:$B,0)))</f>
        <v>195223.02</v>
      </c>
      <c r="G94" s="149">
        <f>IFERROR(INDEX(State!W:W,MATCH('Payment and IGT Summary'!$A:$A,State!$B:$B,0)),INDEX('Non-State'!BC:BC,MATCH('Payment and IGT Summary'!$A:$A,'Non-State'!$B:$B,0)))</f>
        <v>0</v>
      </c>
    </row>
    <row r="95" spans="1:7" x14ac:dyDescent="0.25">
      <c r="A95" s="80" t="s">
        <v>268</v>
      </c>
      <c r="B95" s="71" t="s">
        <v>269</v>
      </c>
      <c r="C95" s="119" t="s">
        <v>270</v>
      </c>
      <c r="D95" s="119" t="s">
        <v>196</v>
      </c>
      <c r="E95" s="119" t="s">
        <v>15</v>
      </c>
      <c r="F95" s="149">
        <f>IFERROR(INDEX(State!V:V,MATCH('Payment and IGT Summary'!$A:$A,State!$B:$B,0)),INDEX('Non-State'!AX:AX,MATCH('Payment and IGT Summary'!$A:$A,'Non-State'!$B:$B,0)))</f>
        <v>42099.67</v>
      </c>
      <c r="G95" s="149">
        <f>IFERROR(INDEX(State!W:W,MATCH('Payment and IGT Summary'!$A:$A,State!$B:$B,0)),INDEX('Non-State'!BC:BC,MATCH('Payment and IGT Summary'!$A:$A,'Non-State'!$B:$B,0)))</f>
        <v>0</v>
      </c>
    </row>
    <row r="96" spans="1:7" x14ac:dyDescent="0.25">
      <c r="A96" s="80" t="s">
        <v>271</v>
      </c>
      <c r="B96" s="71" t="s">
        <v>272</v>
      </c>
      <c r="C96" s="119" t="s">
        <v>273</v>
      </c>
      <c r="D96" s="119" t="s">
        <v>196</v>
      </c>
      <c r="E96" s="119" t="s">
        <v>15</v>
      </c>
      <c r="F96" s="149">
        <f>IFERROR(INDEX(State!V:V,MATCH('Payment and IGT Summary'!$A:$A,State!$B:$B,0)),INDEX('Non-State'!AX:AX,MATCH('Payment and IGT Summary'!$A:$A,'Non-State'!$B:$B,0)))</f>
        <v>888244.85</v>
      </c>
      <c r="G96" s="149">
        <f>IFERROR(INDEX(State!W:W,MATCH('Payment and IGT Summary'!$A:$A,State!$B:$B,0)),INDEX('Non-State'!BC:BC,MATCH('Payment and IGT Summary'!$A:$A,'Non-State'!$B:$B,0)))</f>
        <v>0</v>
      </c>
    </row>
    <row r="97" spans="1:7" x14ac:dyDescent="0.25">
      <c r="A97" s="80" t="s">
        <v>274</v>
      </c>
      <c r="B97" s="71" t="s">
        <v>275</v>
      </c>
      <c r="C97" s="119" t="s">
        <v>276</v>
      </c>
      <c r="D97" s="119" t="s">
        <v>196</v>
      </c>
      <c r="E97" s="119" t="s">
        <v>15</v>
      </c>
      <c r="F97" s="149">
        <f>IFERROR(INDEX(State!V:V,MATCH('Payment and IGT Summary'!$A:$A,State!$B:$B,0)),INDEX('Non-State'!AX:AX,MATCH('Payment and IGT Summary'!$A:$A,'Non-State'!$B:$B,0)))</f>
        <v>600257.1</v>
      </c>
      <c r="G97" s="149">
        <f>IFERROR(INDEX(State!W:W,MATCH('Payment and IGT Summary'!$A:$A,State!$B:$B,0)),INDEX('Non-State'!BC:BC,MATCH('Payment and IGT Summary'!$A:$A,'Non-State'!$B:$B,0)))</f>
        <v>0</v>
      </c>
    </row>
    <row r="98" spans="1:7" x14ac:dyDescent="0.25">
      <c r="A98" s="80" t="s">
        <v>277</v>
      </c>
      <c r="B98" s="71" t="s">
        <v>278</v>
      </c>
      <c r="C98" s="119" t="s">
        <v>175</v>
      </c>
      <c r="D98" s="119" t="s">
        <v>196</v>
      </c>
      <c r="E98" s="119" t="s">
        <v>15</v>
      </c>
      <c r="F98" s="149">
        <f>IFERROR(INDEX(State!V:V,MATCH('Payment and IGT Summary'!$A:$A,State!$B:$B,0)),INDEX('Non-State'!AX:AX,MATCH('Payment and IGT Summary'!$A:$A,'Non-State'!$B:$B,0)))</f>
        <v>8261.56</v>
      </c>
      <c r="G98" s="149">
        <f>IFERROR(INDEX(State!W:W,MATCH('Payment and IGT Summary'!$A:$A,State!$B:$B,0)),INDEX('Non-State'!BC:BC,MATCH('Payment and IGT Summary'!$A:$A,'Non-State'!$B:$B,0)))</f>
        <v>0</v>
      </c>
    </row>
    <row r="99" spans="1:7" x14ac:dyDescent="0.25">
      <c r="A99" s="80" t="s">
        <v>279</v>
      </c>
      <c r="B99" s="71" t="s">
        <v>280</v>
      </c>
      <c r="C99" s="119" t="s">
        <v>273</v>
      </c>
      <c r="D99" s="211" t="s">
        <v>55</v>
      </c>
      <c r="E99" s="119" t="s">
        <v>15</v>
      </c>
      <c r="F99" s="149">
        <f>IFERROR(INDEX(State!V:V,MATCH('Payment and IGT Summary'!$A:$A,State!$B:$B,0)),INDEX('Non-State'!AX:AX,MATCH('Payment and IGT Summary'!$A:$A,'Non-State'!$B:$B,0)))</f>
        <v>2732867.87</v>
      </c>
      <c r="G99" s="149">
        <f>IFERROR(INDEX(State!W:W,MATCH('Payment and IGT Summary'!$A:$A,State!$B:$B,0)),INDEX('Non-State'!BC:BC,MATCH('Payment and IGT Summary'!$A:$A,'Non-State'!$B:$B,0)))</f>
        <v>927262.07</v>
      </c>
    </row>
    <row r="100" spans="1:7" x14ac:dyDescent="0.25">
      <c r="A100" s="80" t="s">
        <v>281</v>
      </c>
      <c r="B100" s="71" t="s">
        <v>282</v>
      </c>
      <c r="C100" s="119" t="s">
        <v>42</v>
      </c>
      <c r="D100" s="119" t="s">
        <v>196</v>
      </c>
      <c r="E100" s="119" t="s">
        <v>8</v>
      </c>
      <c r="F100" s="149">
        <f>IFERROR(INDEX(State!V:V,MATCH('Payment and IGT Summary'!$A:$A,State!$B:$B,0)),INDEX('Non-State'!AX:AX,MATCH('Payment and IGT Summary'!$A:$A,'Non-State'!$B:$B,0)))</f>
        <v>2361523.42</v>
      </c>
      <c r="G100" s="149">
        <f>IFERROR(INDEX(State!W:W,MATCH('Payment and IGT Summary'!$A:$A,State!$B:$B,0)),INDEX('Non-State'!BC:BC,MATCH('Payment and IGT Summary'!$A:$A,'Non-State'!$B:$B,0)))</f>
        <v>0</v>
      </c>
    </row>
    <row r="101" spans="1:7" x14ac:dyDescent="0.25">
      <c r="A101" s="80" t="s">
        <v>283</v>
      </c>
      <c r="B101" s="71" t="s">
        <v>284</v>
      </c>
      <c r="C101" s="119" t="s">
        <v>244</v>
      </c>
      <c r="D101" s="119" t="s">
        <v>196</v>
      </c>
      <c r="E101" s="119" t="s">
        <v>8</v>
      </c>
      <c r="F101" s="149">
        <f>IFERROR(INDEX(State!V:V,MATCH('Payment and IGT Summary'!$A:$A,State!$B:$B,0)),INDEX('Non-State'!AX:AX,MATCH('Payment and IGT Summary'!$A:$A,'Non-State'!$B:$B,0)))</f>
        <v>897110.12</v>
      </c>
      <c r="G101" s="149">
        <f>IFERROR(INDEX(State!W:W,MATCH('Payment and IGT Summary'!$A:$A,State!$B:$B,0)),INDEX('Non-State'!BC:BC,MATCH('Payment and IGT Summary'!$A:$A,'Non-State'!$B:$B,0)))</f>
        <v>0</v>
      </c>
    </row>
    <row r="102" spans="1:7" x14ac:dyDescent="0.25">
      <c r="A102" s="80" t="s">
        <v>285</v>
      </c>
      <c r="B102" s="71" t="s">
        <v>286</v>
      </c>
      <c r="C102" s="119" t="s">
        <v>287</v>
      </c>
      <c r="D102" s="119" t="s">
        <v>196</v>
      </c>
      <c r="E102" s="119" t="s">
        <v>15</v>
      </c>
      <c r="F102" s="149">
        <f>IFERROR(INDEX(State!V:V,MATCH('Payment and IGT Summary'!$A:$A,State!$B:$B,0)),INDEX('Non-State'!AX:AX,MATCH('Payment and IGT Summary'!$A:$A,'Non-State'!$B:$B,0)))</f>
        <v>39565.440000000002</v>
      </c>
      <c r="G102" s="149">
        <f>IFERROR(INDEX(State!W:W,MATCH('Payment and IGT Summary'!$A:$A,State!$B:$B,0)),INDEX('Non-State'!BC:BC,MATCH('Payment and IGT Summary'!$A:$A,'Non-State'!$B:$B,0)))</f>
        <v>0</v>
      </c>
    </row>
    <row r="103" spans="1:7" x14ac:dyDescent="0.25">
      <c r="A103" s="80" t="s">
        <v>288</v>
      </c>
      <c r="B103" s="71" t="s">
        <v>289</v>
      </c>
      <c r="C103" s="119" t="s">
        <v>290</v>
      </c>
      <c r="D103" s="119" t="s">
        <v>196</v>
      </c>
      <c r="E103" s="119" t="s">
        <v>15</v>
      </c>
      <c r="F103" s="149">
        <f>IFERROR(INDEX(State!V:V,MATCH('Payment and IGT Summary'!$A:$A,State!$B:$B,0)),INDEX('Non-State'!AX:AX,MATCH('Payment and IGT Summary'!$A:$A,'Non-State'!$B:$B,0)))</f>
        <v>335992.92</v>
      </c>
      <c r="G103" s="149">
        <f>IFERROR(INDEX(State!W:W,MATCH('Payment and IGT Summary'!$A:$A,State!$B:$B,0)),INDEX('Non-State'!BC:BC,MATCH('Payment and IGT Summary'!$A:$A,'Non-State'!$B:$B,0)))</f>
        <v>0</v>
      </c>
    </row>
    <row r="104" spans="1:7" x14ac:dyDescent="0.25">
      <c r="A104" s="80" t="s">
        <v>291</v>
      </c>
      <c r="B104" s="71" t="s">
        <v>292</v>
      </c>
      <c r="C104" s="119" t="s">
        <v>244</v>
      </c>
      <c r="D104" s="119" t="s">
        <v>196</v>
      </c>
      <c r="E104" s="119" t="s">
        <v>8</v>
      </c>
      <c r="F104" s="149">
        <f>IFERROR(INDEX(State!V:V,MATCH('Payment and IGT Summary'!$A:$A,State!$B:$B,0)),INDEX('Non-State'!AX:AX,MATCH('Payment and IGT Summary'!$A:$A,'Non-State'!$B:$B,0)))</f>
        <v>1913073.77</v>
      </c>
      <c r="G104" s="149">
        <f>IFERROR(INDEX(State!W:W,MATCH('Payment and IGT Summary'!$A:$A,State!$B:$B,0)),INDEX('Non-State'!BC:BC,MATCH('Payment and IGT Summary'!$A:$A,'Non-State'!$B:$B,0)))</f>
        <v>0</v>
      </c>
    </row>
    <row r="105" spans="1:7" x14ac:dyDescent="0.25">
      <c r="A105" s="80" t="s">
        <v>293</v>
      </c>
      <c r="B105" s="71" t="s">
        <v>294</v>
      </c>
      <c r="C105" s="119" t="s">
        <v>6</v>
      </c>
      <c r="D105" s="119" t="s">
        <v>196</v>
      </c>
      <c r="E105" s="119" t="s">
        <v>8</v>
      </c>
      <c r="F105" s="149">
        <f>IFERROR(INDEX(State!V:V,MATCH('Payment and IGT Summary'!$A:$A,State!$B:$B,0)),INDEX('Non-State'!AX:AX,MATCH('Payment and IGT Summary'!$A:$A,'Non-State'!$B:$B,0)))</f>
        <v>2180907.9</v>
      </c>
      <c r="G105" s="149">
        <f>IFERROR(INDEX(State!W:W,MATCH('Payment and IGT Summary'!$A:$A,State!$B:$B,0)),INDEX('Non-State'!BC:BC,MATCH('Payment and IGT Summary'!$A:$A,'Non-State'!$B:$B,0)))</f>
        <v>0</v>
      </c>
    </row>
    <row r="106" spans="1:7" x14ac:dyDescent="0.25">
      <c r="A106" s="80" t="s">
        <v>295</v>
      </c>
      <c r="B106" s="71" t="s">
        <v>296</v>
      </c>
      <c r="C106" s="119" t="s">
        <v>297</v>
      </c>
      <c r="D106" s="119" t="s">
        <v>199</v>
      </c>
      <c r="E106" s="119" t="s">
        <v>15</v>
      </c>
      <c r="F106" s="149">
        <f>IFERROR(INDEX(State!V:V,MATCH('Payment and IGT Summary'!$A:$A,State!$B:$B,0)),INDEX('Non-State'!AX:AX,MATCH('Payment and IGT Summary'!$A:$A,'Non-State'!$B:$B,0)))</f>
        <v>489716.78</v>
      </c>
      <c r="G106" s="149">
        <f>IFERROR(INDEX(State!W:W,MATCH('Payment and IGT Summary'!$A:$A,State!$B:$B,0)),INDEX('Non-State'!BC:BC,MATCH('Payment and IGT Summary'!$A:$A,'Non-State'!$B:$B,0)))</f>
        <v>0</v>
      </c>
    </row>
    <row r="107" spans="1:7" x14ac:dyDescent="0.25">
      <c r="A107" s="80" t="s">
        <v>298</v>
      </c>
      <c r="B107" s="71" t="s">
        <v>299</v>
      </c>
      <c r="C107" s="119" t="s">
        <v>6</v>
      </c>
      <c r="D107" s="119" t="s">
        <v>196</v>
      </c>
      <c r="E107" s="119" t="s">
        <v>8</v>
      </c>
      <c r="F107" s="149">
        <f>IFERROR(INDEX(State!V:V,MATCH('Payment and IGT Summary'!$A:$A,State!$B:$B,0)),INDEX('Non-State'!AX:AX,MATCH('Payment and IGT Summary'!$A:$A,'Non-State'!$B:$B,0)))</f>
        <v>2710603.15</v>
      </c>
      <c r="G107" s="149">
        <f>IFERROR(INDEX(State!W:W,MATCH('Payment and IGT Summary'!$A:$A,State!$B:$B,0)),INDEX('Non-State'!BC:BC,MATCH('Payment and IGT Summary'!$A:$A,'Non-State'!$B:$B,0)))</f>
        <v>0</v>
      </c>
    </row>
    <row r="108" spans="1:7" x14ac:dyDescent="0.25">
      <c r="A108" s="80" t="s">
        <v>300</v>
      </c>
      <c r="B108" s="71" t="s">
        <v>301</v>
      </c>
      <c r="C108" s="119" t="s">
        <v>302</v>
      </c>
      <c r="D108" s="119" t="s">
        <v>196</v>
      </c>
      <c r="E108" s="119" t="s">
        <v>15</v>
      </c>
      <c r="F108" s="149">
        <f>IFERROR(INDEX(State!V:V,MATCH('Payment and IGT Summary'!$A:$A,State!$B:$B,0)),INDEX('Non-State'!AX:AX,MATCH('Payment and IGT Summary'!$A:$A,'Non-State'!$B:$B,0)))</f>
        <v>550577.47</v>
      </c>
      <c r="G108" s="149">
        <f>IFERROR(INDEX(State!W:W,MATCH('Payment and IGT Summary'!$A:$A,State!$B:$B,0)),INDEX('Non-State'!BC:BC,MATCH('Payment and IGT Summary'!$A:$A,'Non-State'!$B:$B,0)))</f>
        <v>0</v>
      </c>
    </row>
    <row r="109" spans="1:7" x14ac:dyDescent="0.25">
      <c r="A109" s="80" t="s">
        <v>303</v>
      </c>
      <c r="B109" s="71" t="s">
        <v>304</v>
      </c>
      <c r="C109" s="119" t="s">
        <v>305</v>
      </c>
      <c r="D109" s="119" t="s">
        <v>199</v>
      </c>
      <c r="E109" s="119" t="s">
        <v>15</v>
      </c>
      <c r="F109" s="149">
        <f>IFERROR(INDEX(State!V:V,MATCH('Payment and IGT Summary'!$A:$A,State!$B:$B,0)),INDEX('Non-State'!AX:AX,MATCH('Payment and IGT Summary'!$A:$A,'Non-State'!$B:$B,0)))</f>
        <v>1028016.12</v>
      </c>
      <c r="G109" s="149">
        <f>IFERROR(INDEX(State!W:W,MATCH('Payment and IGT Summary'!$A:$A,State!$B:$B,0)),INDEX('Non-State'!BC:BC,MATCH('Payment and IGT Summary'!$A:$A,'Non-State'!$B:$B,0)))</f>
        <v>0</v>
      </c>
    </row>
    <row r="110" spans="1:7" x14ac:dyDescent="0.25">
      <c r="A110" s="80" t="s">
        <v>306</v>
      </c>
      <c r="B110" s="71" t="s">
        <v>307</v>
      </c>
      <c r="C110" s="119" t="s">
        <v>308</v>
      </c>
      <c r="D110" s="119" t="s">
        <v>196</v>
      </c>
      <c r="E110" s="119" t="s">
        <v>15</v>
      </c>
      <c r="F110" s="149">
        <f>IFERROR(INDEX(State!V:V,MATCH('Payment and IGT Summary'!$A:$A,State!$B:$B,0)),INDEX('Non-State'!AX:AX,MATCH('Payment and IGT Summary'!$A:$A,'Non-State'!$B:$B,0)))</f>
        <v>947160.94</v>
      </c>
      <c r="G110" s="149">
        <f>IFERROR(INDEX(State!W:W,MATCH('Payment and IGT Summary'!$A:$A,State!$B:$B,0)),INDEX('Non-State'!BC:BC,MATCH('Payment and IGT Summary'!$A:$A,'Non-State'!$B:$B,0)))</f>
        <v>0</v>
      </c>
    </row>
    <row r="111" spans="1:7" x14ac:dyDescent="0.25">
      <c r="A111" s="80" t="s">
        <v>309</v>
      </c>
      <c r="B111" s="71" t="s">
        <v>310</v>
      </c>
      <c r="C111" s="119" t="s">
        <v>130</v>
      </c>
      <c r="D111" s="119" t="s">
        <v>196</v>
      </c>
      <c r="E111" s="119" t="s">
        <v>15</v>
      </c>
      <c r="F111" s="149">
        <f>IFERROR(INDEX(State!V:V,MATCH('Payment and IGT Summary'!$A:$A,State!$B:$B,0)),INDEX('Non-State'!AX:AX,MATCH('Payment and IGT Summary'!$A:$A,'Non-State'!$B:$B,0)))</f>
        <v>340766.19</v>
      </c>
      <c r="G111" s="149">
        <f>IFERROR(INDEX(State!W:W,MATCH('Payment and IGT Summary'!$A:$A,State!$B:$B,0)),INDEX('Non-State'!BC:BC,MATCH('Payment and IGT Summary'!$A:$A,'Non-State'!$B:$B,0)))</f>
        <v>0</v>
      </c>
    </row>
    <row r="112" spans="1:7" x14ac:dyDescent="0.25">
      <c r="A112" s="80" t="s">
        <v>311</v>
      </c>
      <c r="B112" s="71" t="s">
        <v>312</v>
      </c>
      <c r="C112" s="119" t="s">
        <v>313</v>
      </c>
      <c r="D112" s="119" t="s">
        <v>196</v>
      </c>
      <c r="E112" s="119" t="s">
        <v>15</v>
      </c>
      <c r="F112" s="149">
        <f>IFERROR(INDEX(State!V:V,MATCH('Payment and IGT Summary'!$A:$A,State!$B:$B,0)),INDEX('Non-State'!AX:AX,MATCH('Payment and IGT Summary'!$A:$A,'Non-State'!$B:$B,0)))</f>
        <v>62535.02</v>
      </c>
      <c r="G112" s="149">
        <f>IFERROR(INDEX(State!W:W,MATCH('Payment and IGT Summary'!$A:$A,State!$B:$B,0)),INDEX('Non-State'!BC:BC,MATCH('Payment and IGT Summary'!$A:$A,'Non-State'!$B:$B,0)))</f>
        <v>0</v>
      </c>
    </row>
    <row r="113" spans="1:7" x14ac:dyDescent="0.25">
      <c r="A113" s="80" t="s">
        <v>314</v>
      </c>
      <c r="B113" s="71" t="s">
        <v>315</v>
      </c>
      <c r="C113" s="119" t="s">
        <v>316</v>
      </c>
      <c r="D113" s="119" t="s">
        <v>196</v>
      </c>
      <c r="E113" s="119" t="s">
        <v>15</v>
      </c>
      <c r="F113" s="149">
        <f>IFERROR(INDEX(State!V:V,MATCH('Payment and IGT Summary'!$A:$A,State!$B:$B,0)),INDEX('Non-State'!AX:AX,MATCH('Payment and IGT Summary'!$A:$A,'Non-State'!$B:$B,0)))</f>
        <v>109761.22</v>
      </c>
      <c r="G113" s="149">
        <f>IFERROR(INDEX(State!W:W,MATCH('Payment and IGT Summary'!$A:$A,State!$B:$B,0)),INDEX('Non-State'!BC:BC,MATCH('Payment and IGT Summary'!$A:$A,'Non-State'!$B:$B,0)))</f>
        <v>0</v>
      </c>
    </row>
    <row r="114" spans="1:7" x14ac:dyDescent="0.25">
      <c r="A114" s="80" t="s">
        <v>317</v>
      </c>
      <c r="B114" s="71" t="s">
        <v>318</v>
      </c>
      <c r="C114" s="119" t="s">
        <v>36</v>
      </c>
      <c r="D114" s="119" t="s">
        <v>196</v>
      </c>
      <c r="E114" s="119" t="s">
        <v>8</v>
      </c>
      <c r="F114" s="149">
        <f>IFERROR(INDEX(State!V:V,MATCH('Payment and IGT Summary'!$A:$A,State!$B:$B,0)),INDEX('Non-State'!AX:AX,MATCH('Payment and IGT Summary'!$A:$A,'Non-State'!$B:$B,0)))</f>
        <v>1656793.01</v>
      </c>
      <c r="G114" s="149">
        <f>IFERROR(INDEX(State!W:W,MATCH('Payment and IGT Summary'!$A:$A,State!$B:$B,0)),INDEX('Non-State'!BC:BC,MATCH('Payment and IGT Summary'!$A:$A,'Non-State'!$B:$B,0)))</f>
        <v>0</v>
      </c>
    </row>
    <row r="115" spans="1:7" x14ac:dyDescent="0.25">
      <c r="A115" s="80" t="s">
        <v>319</v>
      </c>
      <c r="B115" s="71" t="s">
        <v>320</v>
      </c>
      <c r="C115" s="119" t="s">
        <v>321</v>
      </c>
      <c r="D115" s="119" t="s">
        <v>196</v>
      </c>
      <c r="E115" s="119" t="s">
        <v>15</v>
      </c>
      <c r="F115" s="149">
        <f>IFERROR(INDEX(State!V:V,MATCH('Payment and IGT Summary'!$A:$A,State!$B:$B,0)),INDEX('Non-State'!AX:AX,MATCH('Payment and IGT Summary'!$A:$A,'Non-State'!$B:$B,0)))</f>
        <v>135995.46</v>
      </c>
      <c r="G115" s="149">
        <f>IFERROR(INDEX(State!W:W,MATCH('Payment and IGT Summary'!$A:$A,State!$B:$B,0)),INDEX('Non-State'!BC:BC,MATCH('Payment and IGT Summary'!$A:$A,'Non-State'!$B:$B,0)))</f>
        <v>0</v>
      </c>
    </row>
    <row r="116" spans="1:7" x14ac:dyDescent="0.25">
      <c r="A116" s="80" t="s">
        <v>322</v>
      </c>
      <c r="B116" s="71" t="s">
        <v>323</v>
      </c>
      <c r="C116" s="119" t="s">
        <v>244</v>
      </c>
      <c r="D116" s="119" t="s">
        <v>196</v>
      </c>
      <c r="E116" s="119" t="s">
        <v>8</v>
      </c>
      <c r="F116" s="149">
        <f>IFERROR(INDEX(State!V:V,MATCH('Payment and IGT Summary'!$A:$A,State!$B:$B,0)),INDEX('Non-State'!AX:AX,MATCH('Payment and IGT Summary'!$A:$A,'Non-State'!$B:$B,0)))</f>
        <v>590527.18000000005</v>
      </c>
      <c r="G116" s="149">
        <f>IFERROR(INDEX(State!W:W,MATCH('Payment and IGT Summary'!$A:$A,State!$B:$B,0)),INDEX('Non-State'!BC:BC,MATCH('Payment and IGT Summary'!$A:$A,'Non-State'!$B:$B,0)))</f>
        <v>0</v>
      </c>
    </row>
    <row r="117" spans="1:7" x14ac:dyDescent="0.25">
      <c r="A117" s="80" t="s">
        <v>324</v>
      </c>
      <c r="B117" s="71" t="s">
        <v>325</v>
      </c>
      <c r="C117" s="119" t="s">
        <v>42</v>
      </c>
      <c r="D117" s="119" t="s">
        <v>196</v>
      </c>
      <c r="E117" s="119" t="s">
        <v>8</v>
      </c>
      <c r="F117" s="149">
        <f>IFERROR(INDEX(State!V:V,MATCH('Payment and IGT Summary'!$A:$A,State!$B:$B,0)),INDEX('Non-State'!AX:AX,MATCH('Payment and IGT Summary'!$A:$A,'Non-State'!$B:$B,0)))</f>
        <v>1357044.58</v>
      </c>
      <c r="G117" s="149">
        <f>IFERROR(INDEX(State!W:W,MATCH('Payment and IGT Summary'!$A:$A,State!$B:$B,0)),INDEX('Non-State'!BC:BC,MATCH('Payment and IGT Summary'!$A:$A,'Non-State'!$B:$B,0)))</f>
        <v>0</v>
      </c>
    </row>
    <row r="118" spans="1:7" x14ac:dyDescent="0.25">
      <c r="A118" s="80" t="s">
        <v>326</v>
      </c>
      <c r="B118" s="71" t="s">
        <v>327</v>
      </c>
      <c r="C118" s="119" t="s">
        <v>11</v>
      </c>
      <c r="D118" s="119" t="s">
        <v>196</v>
      </c>
      <c r="E118" s="119" t="s">
        <v>8</v>
      </c>
      <c r="F118" s="149">
        <f>IFERROR(INDEX(State!V:V,MATCH('Payment and IGT Summary'!$A:$A,State!$B:$B,0)),INDEX('Non-State'!AX:AX,MATCH('Payment and IGT Summary'!$A:$A,'Non-State'!$B:$B,0)))</f>
        <v>1511011.92</v>
      </c>
      <c r="G118" s="149">
        <f>IFERROR(INDEX(State!W:W,MATCH('Payment and IGT Summary'!$A:$A,State!$B:$B,0)),INDEX('Non-State'!BC:BC,MATCH('Payment and IGT Summary'!$A:$A,'Non-State'!$B:$B,0)))</f>
        <v>0</v>
      </c>
    </row>
    <row r="119" spans="1:7" x14ac:dyDescent="0.25">
      <c r="A119" s="80" t="s">
        <v>328</v>
      </c>
      <c r="B119" s="71" t="s">
        <v>329</v>
      </c>
      <c r="C119" s="119" t="s">
        <v>14</v>
      </c>
      <c r="D119" s="119" t="s">
        <v>196</v>
      </c>
      <c r="E119" s="119" t="s">
        <v>15</v>
      </c>
      <c r="F119" s="149">
        <f>IFERROR(INDEX(State!V:V,MATCH('Payment and IGT Summary'!$A:$A,State!$B:$B,0)),INDEX('Non-State'!AX:AX,MATCH('Payment and IGT Summary'!$A:$A,'Non-State'!$B:$B,0)))</f>
        <v>727692.68</v>
      </c>
      <c r="G119" s="149">
        <f>IFERROR(INDEX(State!W:W,MATCH('Payment and IGT Summary'!$A:$A,State!$B:$B,0)),INDEX('Non-State'!BC:BC,MATCH('Payment and IGT Summary'!$A:$A,'Non-State'!$B:$B,0)))</f>
        <v>0</v>
      </c>
    </row>
    <row r="120" spans="1:7" x14ac:dyDescent="0.25">
      <c r="A120" s="80" t="s">
        <v>330</v>
      </c>
      <c r="B120" s="71" t="s">
        <v>331</v>
      </c>
      <c r="C120" s="119" t="s">
        <v>332</v>
      </c>
      <c r="D120" s="119" t="s">
        <v>196</v>
      </c>
      <c r="E120" s="119" t="s">
        <v>15</v>
      </c>
      <c r="F120" s="149">
        <f>IFERROR(INDEX(State!V:V,MATCH('Payment and IGT Summary'!$A:$A,State!$B:$B,0)),INDEX('Non-State'!AX:AX,MATCH('Payment and IGT Summary'!$A:$A,'Non-State'!$B:$B,0)))</f>
        <v>239142.17</v>
      </c>
      <c r="G120" s="149">
        <f>IFERROR(INDEX(State!W:W,MATCH('Payment and IGT Summary'!$A:$A,State!$B:$B,0)),INDEX('Non-State'!BC:BC,MATCH('Payment and IGT Summary'!$A:$A,'Non-State'!$B:$B,0)))</f>
        <v>0</v>
      </c>
    </row>
    <row r="121" spans="1:7" x14ac:dyDescent="0.25">
      <c r="A121" s="80" t="s">
        <v>333</v>
      </c>
      <c r="B121" s="71" t="s">
        <v>334</v>
      </c>
      <c r="C121" s="119" t="s">
        <v>27</v>
      </c>
      <c r="D121" s="119" t="s">
        <v>196</v>
      </c>
      <c r="E121" s="119" t="s">
        <v>8</v>
      </c>
      <c r="F121" s="149">
        <f>IFERROR(INDEX(State!V:V,MATCH('Payment and IGT Summary'!$A:$A,State!$B:$B,0)),INDEX('Non-State'!AX:AX,MATCH('Payment and IGT Summary'!$A:$A,'Non-State'!$B:$B,0)))</f>
        <v>957776.36</v>
      </c>
      <c r="G121" s="149">
        <f>IFERROR(INDEX(State!W:W,MATCH('Payment and IGT Summary'!$A:$A,State!$B:$B,0)),INDEX('Non-State'!BC:BC,MATCH('Payment and IGT Summary'!$A:$A,'Non-State'!$B:$B,0)))</f>
        <v>0</v>
      </c>
    </row>
    <row r="122" spans="1:7" x14ac:dyDescent="0.25">
      <c r="A122" s="80" t="s">
        <v>335</v>
      </c>
      <c r="B122" s="71" t="s">
        <v>336</v>
      </c>
      <c r="C122" s="119" t="s">
        <v>297</v>
      </c>
      <c r="D122" s="119" t="s">
        <v>196</v>
      </c>
      <c r="E122" s="119" t="s">
        <v>15</v>
      </c>
      <c r="F122" s="149">
        <f>IFERROR(INDEX(State!V:V,MATCH('Payment and IGT Summary'!$A:$A,State!$B:$B,0)),INDEX('Non-State'!AX:AX,MATCH('Payment and IGT Summary'!$A:$A,'Non-State'!$B:$B,0)))</f>
        <v>919510.21</v>
      </c>
      <c r="G122" s="149">
        <f>IFERROR(INDEX(State!W:W,MATCH('Payment and IGT Summary'!$A:$A,State!$B:$B,0)),INDEX('Non-State'!BC:BC,MATCH('Payment and IGT Summary'!$A:$A,'Non-State'!$B:$B,0)))</f>
        <v>0</v>
      </c>
    </row>
    <row r="123" spans="1:7" x14ac:dyDescent="0.25">
      <c r="A123" s="80" t="s">
        <v>337</v>
      </c>
      <c r="B123" s="71" t="s">
        <v>338</v>
      </c>
      <c r="C123" s="119" t="s">
        <v>339</v>
      </c>
      <c r="D123" s="119" t="s">
        <v>196</v>
      </c>
      <c r="E123" s="119" t="s">
        <v>15</v>
      </c>
      <c r="F123" s="149">
        <f>IFERROR(INDEX(State!V:V,MATCH('Payment and IGT Summary'!$A:$A,State!$B:$B,0)),INDEX('Non-State'!AX:AX,MATCH('Payment and IGT Summary'!$A:$A,'Non-State'!$B:$B,0)))</f>
        <v>2525592.54</v>
      </c>
      <c r="G123" s="149">
        <f>IFERROR(INDEX(State!W:W,MATCH('Payment and IGT Summary'!$A:$A,State!$B:$B,0)),INDEX('Non-State'!BC:BC,MATCH('Payment and IGT Summary'!$A:$A,'Non-State'!$B:$B,0)))</f>
        <v>0</v>
      </c>
    </row>
    <row r="124" spans="1:7" x14ac:dyDescent="0.25">
      <c r="A124" s="80" t="s">
        <v>340</v>
      </c>
      <c r="B124" s="71" t="s">
        <v>341</v>
      </c>
      <c r="C124" s="119" t="s">
        <v>250</v>
      </c>
      <c r="D124" s="119" t="s">
        <v>196</v>
      </c>
      <c r="E124" s="119" t="s">
        <v>15</v>
      </c>
      <c r="F124" s="149">
        <f>IFERROR(INDEX(State!V:V,MATCH('Payment and IGT Summary'!$A:$A,State!$B:$B,0)),INDEX('Non-State'!AX:AX,MATCH('Payment and IGT Summary'!$A:$A,'Non-State'!$B:$B,0)))</f>
        <v>3648330.07</v>
      </c>
      <c r="G124" s="149">
        <f>IFERROR(INDEX(State!W:W,MATCH('Payment and IGT Summary'!$A:$A,State!$B:$B,0)),INDEX('Non-State'!BC:BC,MATCH('Payment and IGT Summary'!$A:$A,'Non-State'!$B:$B,0)))</f>
        <v>0</v>
      </c>
    </row>
    <row r="125" spans="1:7" x14ac:dyDescent="0.25">
      <c r="A125" s="80" t="s">
        <v>342</v>
      </c>
      <c r="B125" s="71" t="s">
        <v>343</v>
      </c>
      <c r="C125" s="119" t="s">
        <v>6</v>
      </c>
      <c r="D125" s="119" t="s">
        <v>196</v>
      </c>
      <c r="E125" s="119" t="s">
        <v>8</v>
      </c>
      <c r="F125" s="149">
        <f>IFERROR(INDEX(State!V:V,MATCH('Payment and IGT Summary'!$A:$A,State!$B:$B,0)),INDEX('Non-State'!AX:AX,MATCH('Payment and IGT Summary'!$A:$A,'Non-State'!$B:$B,0)))</f>
        <v>7188066.1100000003</v>
      </c>
      <c r="G125" s="149">
        <f>IFERROR(INDEX(State!W:W,MATCH('Payment and IGT Summary'!$A:$A,State!$B:$B,0)),INDEX('Non-State'!BC:BC,MATCH('Payment and IGT Summary'!$A:$A,'Non-State'!$B:$B,0)))</f>
        <v>0</v>
      </c>
    </row>
    <row r="126" spans="1:7" x14ac:dyDescent="0.25">
      <c r="A126" s="80" t="s">
        <v>344</v>
      </c>
      <c r="B126" s="71" t="s">
        <v>345</v>
      </c>
      <c r="C126" s="119" t="s">
        <v>253</v>
      </c>
      <c r="D126" s="119" t="s">
        <v>196</v>
      </c>
      <c r="E126" s="119" t="s">
        <v>15</v>
      </c>
      <c r="F126" s="149">
        <f>IFERROR(INDEX(State!V:V,MATCH('Payment and IGT Summary'!$A:$A,State!$B:$B,0)),INDEX('Non-State'!AX:AX,MATCH('Payment and IGT Summary'!$A:$A,'Non-State'!$B:$B,0)))</f>
        <v>1222908.7</v>
      </c>
      <c r="G126" s="149">
        <f>IFERROR(INDEX(State!W:W,MATCH('Payment and IGT Summary'!$A:$A,State!$B:$B,0)),INDEX('Non-State'!BC:BC,MATCH('Payment and IGT Summary'!$A:$A,'Non-State'!$B:$B,0)))</f>
        <v>0</v>
      </c>
    </row>
    <row r="127" spans="1:7" x14ac:dyDescent="0.25">
      <c r="A127" s="80" t="s">
        <v>346</v>
      </c>
      <c r="B127" s="71" t="s">
        <v>347</v>
      </c>
      <c r="C127" s="119" t="s">
        <v>348</v>
      </c>
      <c r="D127" s="119" t="s">
        <v>196</v>
      </c>
      <c r="E127" s="119" t="s">
        <v>15</v>
      </c>
      <c r="F127" s="149">
        <f>IFERROR(INDEX(State!V:V,MATCH('Payment and IGT Summary'!$A:$A,State!$B:$B,0)),INDEX('Non-State'!AX:AX,MATCH('Payment and IGT Summary'!$A:$A,'Non-State'!$B:$B,0)))</f>
        <v>974218.98</v>
      </c>
      <c r="G127" s="149">
        <f>IFERROR(INDEX(State!W:W,MATCH('Payment and IGT Summary'!$A:$A,State!$B:$B,0)),INDEX('Non-State'!BC:BC,MATCH('Payment and IGT Summary'!$A:$A,'Non-State'!$B:$B,0)))</f>
        <v>0</v>
      </c>
    </row>
    <row r="128" spans="1:7" x14ac:dyDescent="0.25">
      <c r="A128" s="80" t="s">
        <v>349</v>
      </c>
      <c r="B128" s="71" t="s">
        <v>350</v>
      </c>
      <c r="C128" s="119" t="s">
        <v>276</v>
      </c>
      <c r="D128" s="119" t="s">
        <v>196</v>
      </c>
      <c r="E128" s="119" t="s">
        <v>15</v>
      </c>
      <c r="F128" s="149">
        <f>IFERROR(INDEX(State!V:V,MATCH('Payment and IGT Summary'!$A:$A,State!$B:$B,0)),INDEX('Non-State'!AX:AX,MATCH('Payment and IGT Summary'!$A:$A,'Non-State'!$B:$B,0)))</f>
        <v>1433538.02</v>
      </c>
      <c r="G128" s="149">
        <f>IFERROR(INDEX(State!W:W,MATCH('Payment and IGT Summary'!$A:$A,State!$B:$B,0)),INDEX('Non-State'!BC:BC,MATCH('Payment and IGT Summary'!$A:$A,'Non-State'!$B:$B,0)))</f>
        <v>0</v>
      </c>
    </row>
    <row r="129" spans="1:7" x14ac:dyDescent="0.25">
      <c r="A129" s="80" t="s">
        <v>351</v>
      </c>
      <c r="B129" s="71" t="s">
        <v>352</v>
      </c>
      <c r="C129" s="119" t="s">
        <v>353</v>
      </c>
      <c r="D129" s="119" t="s">
        <v>196</v>
      </c>
      <c r="E129" s="119" t="s">
        <v>15</v>
      </c>
      <c r="F129" s="149">
        <f>IFERROR(INDEX(State!V:V,MATCH('Payment and IGT Summary'!$A:$A,State!$B:$B,0)),INDEX('Non-State'!AX:AX,MATCH('Payment and IGT Summary'!$A:$A,'Non-State'!$B:$B,0)))</f>
        <v>559896.62</v>
      </c>
      <c r="G129" s="149">
        <f>IFERROR(INDEX(State!W:W,MATCH('Payment and IGT Summary'!$A:$A,State!$B:$B,0)),INDEX('Non-State'!BC:BC,MATCH('Payment and IGT Summary'!$A:$A,'Non-State'!$B:$B,0)))</f>
        <v>0</v>
      </c>
    </row>
    <row r="130" spans="1:7" x14ac:dyDescent="0.25">
      <c r="A130" s="80" t="s">
        <v>354</v>
      </c>
      <c r="B130" s="71" t="s">
        <v>355</v>
      </c>
      <c r="C130" s="119" t="s">
        <v>36</v>
      </c>
      <c r="D130" s="119" t="s">
        <v>196</v>
      </c>
      <c r="E130" s="119" t="s">
        <v>8</v>
      </c>
      <c r="F130" s="149">
        <f>IFERROR(INDEX(State!V:V,MATCH('Payment and IGT Summary'!$A:$A,State!$B:$B,0)),INDEX('Non-State'!AX:AX,MATCH('Payment and IGT Summary'!$A:$A,'Non-State'!$B:$B,0)))</f>
        <v>2118320.36</v>
      </c>
      <c r="G130" s="149">
        <f>IFERROR(INDEX(State!W:W,MATCH('Payment and IGT Summary'!$A:$A,State!$B:$B,0)),INDEX('Non-State'!BC:BC,MATCH('Payment and IGT Summary'!$A:$A,'Non-State'!$B:$B,0)))</f>
        <v>0</v>
      </c>
    </row>
    <row r="131" spans="1:7" x14ac:dyDescent="0.25">
      <c r="A131" s="80" t="s">
        <v>356</v>
      </c>
      <c r="B131" s="71" t="s">
        <v>357</v>
      </c>
      <c r="C131" s="119" t="s">
        <v>27</v>
      </c>
      <c r="D131" s="119" t="s">
        <v>196</v>
      </c>
      <c r="E131" s="119" t="s">
        <v>8</v>
      </c>
      <c r="F131" s="149">
        <f>IFERROR(INDEX(State!V:V,MATCH('Payment and IGT Summary'!$A:$A,State!$B:$B,0)),INDEX('Non-State'!AX:AX,MATCH('Payment and IGT Summary'!$A:$A,'Non-State'!$B:$B,0)))</f>
        <v>4122758.51</v>
      </c>
      <c r="G131" s="149">
        <f>IFERROR(INDEX(State!W:W,MATCH('Payment and IGT Summary'!$A:$A,State!$B:$B,0)),INDEX('Non-State'!BC:BC,MATCH('Payment and IGT Summary'!$A:$A,'Non-State'!$B:$B,0)))</f>
        <v>0</v>
      </c>
    </row>
    <row r="132" spans="1:7" x14ac:dyDescent="0.25">
      <c r="A132" s="80" t="s">
        <v>358</v>
      </c>
      <c r="B132" s="71" t="s">
        <v>359</v>
      </c>
      <c r="C132" s="119" t="s">
        <v>244</v>
      </c>
      <c r="D132" s="119" t="s">
        <v>196</v>
      </c>
      <c r="E132" s="119" t="s">
        <v>8</v>
      </c>
      <c r="F132" s="149">
        <f>IFERROR(INDEX(State!V:V,MATCH('Payment and IGT Summary'!$A:$A,State!$B:$B,0)),INDEX('Non-State'!AX:AX,MATCH('Payment and IGT Summary'!$A:$A,'Non-State'!$B:$B,0)))</f>
        <v>4834853.43</v>
      </c>
      <c r="G132" s="149">
        <f>IFERROR(INDEX(State!W:W,MATCH('Payment and IGT Summary'!$A:$A,State!$B:$B,0)),INDEX('Non-State'!BC:BC,MATCH('Payment and IGT Summary'!$A:$A,'Non-State'!$B:$B,0)))</f>
        <v>0</v>
      </c>
    </row>
    <row r="133" spans="1:7" x14ac:dyDescent="0.25">
      <c r="A133" s="80" t="s">
        <v>360</v>
      </c>
      <c r="B133" s="71" t="s">
        <v>361</v>
      </c>
      <c r="C133" s="119" t="s">
        <v>260</v>
      </c>
      <c r="D133" s="119" t="s">
        <v>196</v>
      </c>
      <c r="E133" s="119" t="s">
        <v>15</v>
      </c>
      <c r="F133" s="149">
        <f>IFERROR(INDEX(State!V:V,MATCH('Payment and IGT Summary'!$A:$A,State!$B:$B,0)),INDEX('Non-State'!AX:AX,MATCH('Payment and IGT Summary'!$A:$A,'Non-State'!$B:$B,0)))</f>
        <v>1717500.84</v>
      </c>
      <c r="G133" s="149">
        <f>IFERROR(INDEX(State!W:W,MATCH('Payment and IGT Summary'!$A:$A,State!$B:$B,0)),INDEX('Non-State'!BC:BC,MATCH('Payment and IGT Summary'!$A:$A,'Non-State'!$B:$B,0)))</f>
        <v>0</v>
      </c>
    </row>
    <row r="134" spans="1:7" x14ac:dyDescent="0.25">
      <c r="A134" s="80" t="s">
        <v>362</v>
      </c>
      <c r="B134" s="71" t="s">
        <v>363</v>
      </c>
      <c r="C134" s="119" t="s">
        <v>364</v>
      </c>
      <c r="D134" s="119" t="s">
        <v>196</v>
      </c>
      <c r="E134" s="119" t="s">
        <v>15</v>
      </c>
      <c r="F134" s="149">
        <f>IFERROR(INDEX(State!V:V,MATCH('Payment and IGT Summary'!$A:$A,State!$B:$B,0)),INDEX('Non-State'!AX:AX,MATCH('Payment and IGT Summary'!$A:$A,'Non-State'!$B:$B,0)))</f>
        <v>491453.61</v>
      </c>
      <c r="G134" s="149">
        <f>IFERROR(INDEX(State!W:W,MATCH('Payment and IGT Summary'!$A:$A,State!$B:$B,0)),INDEX('Non-State'!BC:BC,MATCH('Payment and IGT Summary'!$A:$A,'Non-State'!$B:$B,0)))</f>
        <v>0</v>
      </c>
    </row>
    <row r="135" spans="1:7" x14ac:dyDescent="0.25">
      <c r="A135" s="80" t="s">
        <v>365</v>
      </c>
      <c r="B135" s="71" t="s">
        <v>366</v>
      </c>
      <c r="C135" s="119" t="s">
        <v>253</v>
      </c>
      <c r="D135" s="119" t="s">
        <v>196</v>
      </c>
      <c r="E135" s="119" t="s">
        <v>15</v>
      </c>
      <c r="F135" s="149">
        <f>IFERROR(INDEX(State!V:V,MATCH('Payment and IGT Summary'!$A:$A,State!$B:$B,0)),INDEX('Non-State'!AX:AX,MATCH('Payment and IGT Summary'!$A:$A,'Non-State'!$B:$B,0)))</f>
        <v>540849.86</v>
      </c>
      <c r="G135" s="149">
        <f>IFERROR(INDEX(State!W:W,MATCH('Payment and IGT Summary'!$A:$A,State!$B:$B,0)),INDEX('Non-State'!BC:BC,MATCH('Payment and IGT Summary'!$A:$A,'Non-State'!$B:$B,0)))</f>
        <v>0</v>
      </c>
    </row>
    <row r="136" spans="1:7" x14ac:dyDescent="0.25">
      <c r="A136" s="80" t="s">
        <v>367</v>
      </c>
      <c r="B136" s="71" t="s">
        <v>368</v>
      </c>
      <c r="C136" s="119" t="s">
        <v>6</v>
      </c>
      <c r="D136" s="119" t="s">
        <v>199</v>
      </c>
      <c r="E136" s="119" t="s">
        <v>8</v>
      </c>
      <c r="F136" s="149">
        <f>IFERROR(INDEX(State!V:V,MATCH('Payment and IGT Summary'!$A:$A,State!$B:$B,0)),INDEX('Non-State'!AX:AX,MATCH('Payment and IGT Summary'!$A:$A,'Non-State'!$B:$B,0)))</f>
        <v>765895.42</v>
      </c>
      <c r="G136" s="149">
        <f>IFERROR(INDEX(State!W:W,MATCH('Payment and IGT Summary'!$A:$A,State!$B:$B,0)),INDEX('Non-State'!BC:BC,MATCH('Payment and IGT Summary'!$A:$A,'Non-State'!$B:$B,0)))</f>
        <v>0</v>
      </c>
    </row>
    <row r="137" spans="1:7" x14ac:dyDescent="0.25">
      <c r="A137" s="80" t="s">
        <v>369</v>
      </c>
      <c r="B137" s="71" t="s">
        <v>370</v>
      </c>
      <c r="C137" s="119" t="s">
        <v>6</v>
      </c>
      <c r="D137" s="119" t="s">
        <v>196</v>
      </c>
      <c r="E137" s="119" t="s">
        <v>8</v>
      </c>
      <c r="F137" s="149">
        <f>IFERROR(INDEX(State!V:V,MATCH('Payment and IGT Summary'!$A:$A,State!$B:$B,0)),INDEX('Non-State'!AX:AX,MATCH('Payment and IGT Summary'!$A:$A,'Non-State'!$B:$B,0)))</f>
        <v>2041784.75</v>
      </c>
      <c r="G137" s="149">
        <f>IFERROR(INDEX(State!W:W,MATCH('Payment and IGT Summary'!$A:$A,State!$B:$B,0)),INDEX('Non-State'!BC:BC,MATCH('Payment and IGT Summary'!$A:$A,'Non-State'!$B:$B,0)))</f>
        <v>0</v>
      </c>
    </row>
    <row r="138" spans="1:7" x14ac:dyDescent="0.25">
      <c r="A138" s="80" t="s">
        <v>371</v>
      </c>
      <c r="B138" s="71" t="s">
        <v>372</v>
      </c>
      <c r="C138" s="119" t="s">
        <v>6</v>
      </c>
      <c r="D138" s="119" t="s">
        <v>196</v>
      </c>
      <c r="E138" s="119" t="s">
        <v>8</v>
      </c>
      <c r="F138" s="149">
        <f>IFERROR(INDEX(State!V:V,MATCH('Payment and IGT Summary'!$A:$A,State!$B:$B,0)),INDEX('Non-State'!AX:AX,MATCH('Payment and IGT Summary'!$A:$A,'Non-State'!$B:$B,0)))</f>
        <v>1874611.04</v>
      </c>
      <c r="G138" s="149">
        <f>IFERROR(INDEX(State!W:W,MATCH('Payment and IGT Summary'!$A:$A,State!$B:$B,0)),INDEX('Non-State'!BC:BC,MATCH('Payment and IGT Summary'!$A:$A,'Non-State'!$B:$B,0)))</f>
        <v>0</v>
      </c>
    </row>
    <row r="139" spans="1:7" x14ac:dyDescent="0.25">
      <c r="A139" s="80" t="s">
        <v>373</v>
      </c>
      <c r="B139" s="71" t="s">
        <v>374</v>
      </c>
      <c r="C139" s="119" t="s">
        <v>375</v>
      </c>
      <c r="D139" s="119" t="s">
        <v>196</v>
      </c>
      <c r="E139" s="119" t="s">
        <v>15</v>
      </c>
      <c r="F139" s="149">
        <f>IFERROR(INDEX(State!V:V,MATCH('Payment and IGT Summary'!$A:$A,State!$B:$B,0)),INDEX('Non-State'!AX:AX,MATCH('Payment and IGT Summary'!$A:$A,'Non-State'!$B:$B,0)))</f>
        <v>1253423.1599999999</v>
      </c>
      <c r="G139" s="149">
        <f>IFERROR(INDEX(State!W:W,MATCH('Payment and IGT Summary'!$A:$A,State!$B:$B,0)),INDEX('Non-State'!BC:BC,MATCH('Payment and IGT Summary'!$A:$A,'Non-State'!$B:$B,0)))</f>
        <v>0</v>
      </c>
    </row>
    <row r="140" spans="1:7" x14ac:dyDescent="0.25">
      <c r="A140" s="80" t="s">
        <v>376</v>
      </c>
      <c r="B140" s="71" t="s">
        <v>377</v>
      </c>
      <c r="C140" s="119" t="s">
        <v>378</v>
      </c>
      <c r="D140" s="119" t="s">
        <v>196</v>
      </c>
      <c r="E140" s="119" t="s">
        <v>15</v>
      </c>
      <c r="F140" s="149">
        <f>IFERROR(INDEX(State!V:V,MATCH('Payment and IGT Summary'!$A:$A,State!$B:$B,0)),INDEX('Non-State'!AX:AX,MATCH('Payment and IGT Summary'!$A:$A,'Non-State'!$B:$B,0)))</f>
        <v>74549.600000000006</v>
      </c>
      <c r="G140" s="149">
        <f>IFERROR(INDEX(State!W:W,MATCH('Payment and IGT Summary'!$A:$A,State!$B:$B,0)),INDEX('Non-State'!BC:BC,MATCH('Payment and IGT Summary'!$A:$A,'Non-State'!$B:$B,0)))</f>
        <v>0</v>
      </c>
    </row>
    <row r="141" spans="1:7" x14ac:dyDescent="0.25">
      <c r="A141" s="80" t="s">
        <v>379</v>
      </c>
      <c r="B141" s="71" t="s">
        <v>380</v>
      </c>
      <c r="C141" s="119" t="s">
        <v>233</v>
      </c>
      <c r="D141" s="119" t="s">
        <v>196</v>
      </c>
      <c r="E141" s="119" t="s">
        <v>15</v>
      </c>
      <c r="F141" s="149">
        <f>IFERROR(INDEX(State!V:V,MATCH('Payment and IGT Summary'!$A:$A,State!$B:$B,0)),INDEX('Non-State'!AX:AX,MATCH('Payment and IGT Summary'!$A:$A,'Non-State'!$B:$B,0)))</f>
        <v>491784.81</v>
      </c>
      <c r="G141" s="149">
        <f>IFERROR(INDEX(State!W:W,MATCH('Payment and IGT Summary'!$A:$A,State!$B:$B,0)),INDEX('Non-State'!BC:BC,MATCH('Payment and IGT Summary'!$A:$A,'Non-State'!$B:$B,0)))</f>
        <v>0</v>
      </c>
    </row>
    <row r="142" spans="1:7" x14ac:dyDescent="0.25">
      <c r="A142" s="80" t="s">
        <v>381</v>
      </c>
      <c r="B142" s="71" t="s">
        <v>327</v>
      </c>
      <c r="C142" s="119" t="s">
        <v>382</v>
      </c>
      <c r="D142" s="119" t="s">
        <v>196</v>
      </c>
      <c r="E142" s="119" t="s">
        <v>15</v>
      </c>
      <c r="F142" s="149">
        <f>IFERROR(INDEX(State!V:V,MATCH('Payment and IGT Summary'!$A:$A,State!$B:$B,0)),INDEX('Non-State'!AX:AX,MATCH('Payment and IGT Summary'!$A:$A,'Non-State'!$B:$B,0)))</f>
        <v>476325.94</v>
      </c>
      <c r="G142" s="149">
        <f>IFERROR(INDEX(State!W:W,MATCH('Payment and IGT Summary'!$A:$A,State!$B:$B,0)),INDEX('Non-State'!BC:BC,MATCH('Payment and IGT Summary'!$A:$A,'Non-State'!$B:$B,0)))</f>
        <v>0</v>
      </c>
    </row>
    <row r="143" spans="1:7" x14ac:dyDescent="0.25">
      <c r="A143" s="80" t="s">
        <v>383</v>
      </c>
      <c r="B143" s="71" t="s">
        <v>384</v>
      </c>
      <c r="C143" s="119" t="s">
        <v>223</v>
      </c>
      <c r="D143" s="119" t="s">
        <v>196</v>
      </c>
      <c r="E143" s="119" t="s">
        <v>15</v>
      </c>
      <c r="F143" s="149">
        <f>IFERROR(INDEX(State!V:V,MATCH('Payment and IGT Summary'!$A:$A,State!$B:$B,0)),INDEX('Non-State'!AX:AX,MATCH('Payment and IGT Summary'!$A:$A,'Non-State'!$B:$B,0)))</f>
        <v>1162206.79</v>
      </c>
      <c r="G143" s="149">
        <f>IFERROR(INDEX(State!W:W,MATCH('Payment and IGT Summary'!$A:$A,State!$B:$B,0)),INDEX('Non-State'!BC:BC,MATCH('Payment and IGT Summary'!$A:$A,'Non-State'!$B:$B,0)))</f>
        <v>0</v>
      </c>
    </row>
    <row r="144" spans="1:7" x14ac:dyDescent="0.25">
      <c r="A144" s="80" t="s">
        <v>385</v>
      </c>
      <c r="B144" s="71" t="s">
        <v>386</v>
      </c>
      <c r="C144" s="119" t="s">
        <v>387</v>
      </c>
      <c r="D144" s="119" t="s">
        <v>196</v>
      </c>
      <c r="E144" s="119" t="s">
        <v>15</v>
      </c>
      <c r="F144" s="149">
        <f>IFERROR(INDEX(State!V:V,MATCH('Payment and IGT Summary'!$A:$A,State!$B:$B,0)),INDEX('Non-State'!AX:AX,MATCH('Payment and IGT Summary'!$A:$A,'Non-State'!$B:$B,0)))</f>
        <v>81452.73</v>
      </c>
      <c r="G144" s="149">
        <f>IFERROR(INDEX(State!W:W,MATCH('Payment and IGT Summary'!$A:$A,State!$B:$B,0)),INDEX('Non-State'!BC:BC,MATCH('Payment and IGT Summary'!$A:$A,'Non-State'!$B:$B,0)))</f>
        <v>0</v>
      </c>
    </row>
    <row r="145" spans="1:7" x14ac:dyDescent="0.25">
      <c r="A145" s="80" t="s">
        <v>388</v>
      </c>
      <c r="B145" s="71" t="s">
        <v>389</v>
      </c>
      <c r="C145" s="119" t="s">
        <v>390</v>
      </c>
      <c r="D145" s="119" t="s">
        <v>196</v>
      </c>
      <c r="E145" s="119" t="s">
        <v>15</v>
      </c>
      <c r="F145" s="149">
        <f>IFERROR(INDEX(State!V:V,MATCH('Payment and IGT Summary'!$A:$A,State!$B:$B,0)),INDEX('Non-State'!AX:AX,MATCH('Payment and IGT Summary'!$A:$A,'Non-State'!$B:$B,0)))</f>
        <v>20284.36</v>
      </c>
      <c r="G145" s="149">
        <f>IFERROR(INDEX(State!W:W,MATCH('Payment and IGT Summary'!$A:$A,State!$B:$B,0)),INDEX('Non-State'!BC:BC,MATCH('Payment and IGT Summary'!$A:$A,'Non-State'!$B:$B,0)))</f>
        <v>0</v>
      </c>
    </row>
    <row r="146" spans="1:7" x14ac:dyDescent="0.25">
      <c r="A146" s="80" t="s">
        <v>391</v>
      </c>
      <c r="B146" s="71" t="s">
        <v>392</v>
      </c>
      <c r="C146" s="119" t="s">
        <v>339</v>
      </c>
      <c r="D146" s="119" t="s">
        <v>196</v>
      </c>
      <c r="E146" s="119" t="s">
        <v>15</v>
      </c>
      <c r="F146" s="149">
        <f>IFERROR(INDEX(State!V:V,MATCH('Payment and IGT Summary'!$A:$A,State!$B:$B,0)),INDEX('Non-State'!AX:AX,MATCH('Payment and IGT Summary'!$A:$A,'Non-State'!$B:$B,0)))</f>
        <v>1034299.53</v>
      </c>
      <c r="G146" s="149">
        <f>IFERROR(INDEX(State!W:W,MATCH('Payment and IGT Summary'!$A:$A,State!$B:$B,0)),INDEX('Non-State'!BC:BC,MATCH('Payment and IGT Summary'!$A:$A,'Non-State'!$B:$B,0)))</f>
        <v>0</v>
      </c>
    </row>
    <row r="147" spans="1:7" x14ac:dyDescent="0.25">
      <c r="A147" s="80" t="s">
        <v>393</v>
      </c>
      <c r="B147" s="71" t="s">
        <v>394</v>
      </c>
      <c r="C147" s="119" t="s">
        <v>395</v>
      </c>
      <c r="D147" s="119" t="s">
        <v>196</v>
      </c>
      <c r="E147" s="119" t="s">
        <v>15</v>
      </c>
      <c r="F147" s="149">
        <f>IFERROR(INDEX(State!V:V,MATCH('Payment and IGT Summary'!$A:$A,State!$B:$B,0)),INDEX('Non-State'!AX:AX,MATCH('Payment and IGT Summary'!$A:$A,'Non-State'!$B:$B,0)))</f>
        <v>14041.15</v>
      </c>
      <c r="G147" s="149">
        <f>IFERROR(INDEX(State!W:W,MATCH('Payment and IGT Summary'!$A:$A,State!$B:$B,0)),INDEX('Non-State'!BC:BC,MATCH('Payment and IGT Summary'!$A:$A,'Non-State'!$B:$B,0)))</f>
        <v>0</v>
      </c>
    </row>
    <row r="148" spans="1:7" x14ac:dyDescent="0.25">
      <c r="A148" s="80" t="s">
        <v>396</v>
      </c>
      <c r="B148" s="71" t="s">
        <v>397</v>
      </c>
      <c r="C148" s="119" t="s">
        <v>348</v>
      </c>
      <c r="D148" s="119" t="s">
        <v>199</v>
      </c>
      <c r="E148" s="119" t="s">
        <v>15</v>
      </c>
      <c r="F148" s="149">
        <f>IFERROR(INDEX(State!V:V,MATCH('Payment and IGT Summary'!$A:$A,State!$B:$B,0)),INDEX('Non-State'!AX:AX,MATCH('Payment and IGT Summary'!$A:$A,'Non-State'!$B:$B,0)))</f>
        <v>390610.01</v>
      </c>
      <c r="G148" s="149">
        <f>IFERROR(INDEX(State!W:W,MATCH('Payment and IGT Summary'!$A:$A,State!$B:$B,0)),INDEX('Non-State'!BC:BC,MATCH('Payment and IGT Summary'!$A:$A,'Non-State'!$B:$B,0)))</f>
        <v>0</v>
      </c>
    </row>
    <row r="149" spans="1:7" x14ac:dyDescent="0.25">
      <c r="A149" s="80" t="s">
        <v>398</v>
      </c>
      <c r="B149" s="71" t="s">
        <v>399</v>
      </c>
      <c r="C149" s="119" t="s">
        <v>148</v>
      </c>
      <c r="D149" s="119" t="s">
        <v>199</v>
      </c>
      <c r="E149" s="119" t="s">
        <v>15</v>
      </c>
      <c r="F149" s="149">
        <f>IFERROR(INDEX(State!V:V,MATCH('Payment and IGT Summary'!$A:$A,State!$B:$B,0)),INDEX('Non-State'!AX:AX,MATCH('Payment and IGT Summary'!$A:$A,'Non-State'!$B:$B,0)))</f>
        <v>351274.34</v>
      </c>
      <c r="G149" s="149">
        <f>IFERROR(INDEX(State!W:W,MATCH('Payment and IGT Summary'!$A:$A,State!$B:$B,0)),INDEX('Non-State'!BC:BC,MATCH('Payment and IGT Summary'!$A:$A,'Non-State'!$B:$B,0)))</f>
        <v>0</v>
      </c>
    </row>
    <row r="150" spans="1:7" x14ac:dyDescent="0.25">
      <c r="A150" s="80" t="s">
        <v>400</v>
      </c>
      <c r="B150" s="71" t="s">
        <v>401</v>
      </c>
      <c r="C150" s="119" t="s">
        <v>402</v>
      </c>
      <c r="D150" s="119" t="s">
        <v>199</v>
      </c>
      <c r="E150" s="119" t="s">
        <v>15</v>
      </c>
      <c r="F150" s="149">
        <f>IFERROR(INDEX(State!V:V,MATCH('Payment and IGT Summary'!$A:$A,State!$B:$B,0)),INDEX('Non-State'!AX:AX,MATCH('Payment and IGT Summary'!$A:$A,'Non-State'!$B:$B,0)))</f>
        <v>457807.94</v>
      </c>
      <c r="G150" s="149">
        <f>IFERROR(INDEX(State!W:W,MATCH('Payment and IGT Summary'!$A:$A,State!$B:$B,0)),INDEX('Non-State'!BC:BC,MATCH('Payment and IGT Summary'!$A:$A,'Non-State'!$B:$B,0)))</f>
        <v>0</v>
      </c>
    </row>
    <row r="151" spans="1:7" x14ac:dyDescent="0.25">
      <c r="A151" s="80" t="s">
        <v>403</v>
      </c>
      <c r="B151" s="71" t="s">
        <v>404</v>
      </c>
      <c r="C151" s="119" t="s">
        <v>27</v>
      </c>
      <c r="D151" s="119" t="s">
        <v>199</v>
      </c>
      <c r="E151" s="119" t="s">
        <v>8</v>
      </c>
      <c r="F151" s="149">
        <f>IFERROR(INDEX(State!V:V,MATCH('Payment and IGT Summary'!$A:$A,State!$B:$B,0)),INDEX('Non-State'!AX:AX,MATCH('Payment and IGT Summary'!$A:$A,'Non-State'!$B:$B,0)))</f>
        <v>184319.32</v>
      </c>
      <c r="G151" s="149">
        <f>IFERROR(INDEX(State!W:W,MATCH('Payment and IGT Summary'!$A:$A,State!$B:$B,0)),INDEX('Non-State'!BC:BC,MATCH('Payment and IGT Summary'!$A:$A,'Non-State'!$B:$B,0)))</f>
        <v>0</v>
      </c>
    </row>
    <row r="152" spans="1:7" x14ac:dyDescent="0.25">
      <c r="A152" s="80" t="s">
        <v>405</v>
      </c>
      <c r="B152" s="71" t="s">
        <v>406</v>
      </c>
      <c r="C152" s="119" t="s">
        <v>407</v>
      </c>
      <c r="D152" s="119" t="s">
        <v>196</v>
      </c>
      <c r="E152" s="119" t="s">
        <v>15</v>
      </c>
      <c r="F152" s="149">
        <f>IFERROR(INDEX(State!V:V,MATCH('Payment and IGT Summary'!$A:$A,State!$B:$B,0)),INDEX('Non-State'!AX:AX,MATCH('Payment and IGT Summary'!$A:$A,'Non-State'!$B:$B,0)))</f>
        <v>187988.88</v>
      </c>
      <c r="G152" s="149">
        <f>IFERROR(INDEX(State!W:W,MATCH('Payment and IGT Summary'!$A:$A,State!$B:$B,0)),INDEX('Non-State'!BC:BC,MATCH('Payment and IGT Summary'!$A:$A,'Non-State'!$B:$B,0)))</f>
        <v>0</v>
      </c>
    </row>
    <row r="153" spans="1:7" x14ac:dyDescent="0.25">
      <c r="A153" s="80" t="s">
        <v>408</v>
      </c>
      <c r="B153" s="71" t="s">
        <v>409</v>
      </c>
      <c r="C153" s="119" t="s">
        <v>36</v>
      </c>
      <c r="D153" s="119" t="s">
        <v>196</v>
      </c>
      <c r="E153" s="119" t="s">
        <v>8</v>
      </c>
      <c r="F153" s="149">
        <f>IFERROR(INDEX(State!V:V,MATCH('Payment and IGT Summary'!$A:$A,State!$B:$B,0)),INDEX('Non-State'!AX:AX,MATCH('Payment and IGT Summary'!$A:$A,'Non-State'!$B:$B,0)))</f>
        <v>520691.56</v>
      </c>
      <c r="G153" s="149">
        <f>IFERROR(INDEX(State!W:W,MATCH('Payment and IGT Summary'!$A:$A,State!$B:$B,0)),INDEX('Non-State'!BC:BC,MATCH('Payment and IGT Summary'!$A:$A,'Non-State'!$B:$B,0)))</f>
        <v>0</v>
      </c>
    </row>
    <row r="154" spans="1:7" x14ac:dyDescent="0.25">
      <c r="A154" s="80" t="s">
        <v>410</v>
      </c>
      <c r="B154" s="71" t="s">
        <v>411</v>
      </c>
      <c r="C154" s="119" t="s">
        <v>6</v>
      </c>
      <c r="D154" s="119" t="s">
        <v>199</v>
      </c>
      <c r="E154" s="119" t="s">
        <v>8</v>
      </c>
      <c r="F154" s="149">
        <f>IFERROR(INDEX(State!V:V,MATCH('Payment and IGT Summary'!$A:$A,State!$B:$B,0)),INDEX('Non-State'!AX:AX,MATCH('Payment and IGT Summary'!$A:$A,'Non-State'!$B:$B,0)))</f>
        <v>736106.37</v>
      </c>
      <c r="G154" s="149">
        <f>IFERROR(INDEX(State!W:W,MATCH('Payment and IGT Summary'!$A:$A,State!$B:$B,0)),INDEX('Non-State'!BC:BC,MATCH('Payment and IGT Summary'!$A:$A,'Non-State'!$B:$B,0)))</f>
        <v>0</v>
      </c>
    </row>
    <row r="155" spans="1:7" x14ac:dyDescent="0.25">
      <c r="A155" s="80" t="s">
        <v>412</v>
      </c>
      <c r="B155" s="71" t="s">
        <v>413</v>
      </c>
      <c r="C155" s="119" t="s">
        <v>414</v>
      </c>
      <c r="D155" s="119" t="s">
        <v>196</v>
      </c>
      <c r="E155" s="119" t="s">
        <v>15</v>
      </c>
      <c r="F155" s="149">
        <f>IFERROR(INDEX(State!V:V,MATCH('Payment and IGT Summary'!$A:$A,State!$B:$B,0)),INDEX('Non-State'!AX:AX,MATCH('Payment and IGT Summary'!$A:$A,'Non-State'!$B:$B,0)))</f>
        <v>279338.44</v>
      </c>
      <c r="G155" s="149">
        <f>IFERROR(INDEX(State!W:W,MATCH('Payment and IGT Summary'!$A:$A,State!$B:$B,0)),INDEX('Non-State'!BC:BC,MATCH('Payment and IGT Summary'!$A:$A,'Non-State'!$B:$B,0)))</f>
        <v>0</v>
      </c>
    </row>
    <row r="156" spans="1:7" x14ac:dyDescent="0.25">
      <c r="A156" s="80" t="s">
        <v>415</v>
      </c>
      <c r="B156" s="71" t="s">
        <v>416</v>
      </c>
      <c r="C156" s="119" t="s">
        <v>223</v>
      </c>
      <c r="D156" s="119" t="s">
        <v>199</v>
      </c>
      <c r="E156" s="119" t="s">
        <v>15</v>
      </c>
      <c r="F156" s="149">
        <f>IFERROR(INDEX(State!V:V,MATCH('Payment and IGT Summary'!$A:$A,State!$B:$B,0)),INDEX('Non-State'!AX:AX,MATCH('Payment and IGT Summary'!$A:$A,'Non-State'!$B:$B,0)))</f>
        <v>474812.73</v>
      </c>
      <c r="G156" s="149">
        <f>IFERROR(INDEX(State!W:W,MATCH('Payment and IGT Summary'!$A:$A,State!$B:$B,0)),INDEX('Non-State'!BC:BC,MATCH('Payment and IGT Summary'!$A:$A,'Non-State'!$B:$B,0)))</f>
        <v>0</v>
      </c>
    </row>
    <row r="157" spans="1:7" x14ac:dyDescent="0.25">
      <c r="A157" s="80" t="s">
        <v>417</v>
      </c>
      <c r="B157" s="71" t="s">
        <v>418</v>
      </c>
      <c r="C157" s="119" t="s">
        <v>419</v>
      </c>
      <c r="D157" s="119" t="s">
        <v>196</v>
      </c>
      <c r="E157" s="119" t="s">
        <v>15</v>
      </c>
      <c r="F157" s="149">
        <f>IFERROR(INDEX(State!V:V,MATCH('Payment and IGT Summary'!$A:$A,State!$B:$B,0)),INDEX('Non-State'!AX:AX,MATCH('Payment and IGT Summary'!$A:$A,'Non-State'!$B:$B,0)))</f>
        <v>127846.2</v>
      </c>
      <c r="G157" s="149">
        <f>IFERROR(INDEX(State!W:W,MATCH('Payment and IGT Summary'!$A:$A,State!$B:$B,0)),INDEX('Non-State'!BC:BC,MATCH('Payment and IGT Summary'!$A:$A,'Non-State'!$B:$B,0)))</f>
        <v>0</v>
      </c>
    </row>
    <row r="158" spans="1:7" x14ac:dyDescent="0.25">
      <c r="A158" s="80" t="s">
        <v>420</v>
      </c>
      <c r="B158" s="71" t="s">
        <v>421</v>
      </c>
      <c r="C158" s="119" t="s">
        <v>422</v>
      </c>
      <c r="D158" s="119" t="s">
        <v>196</v>
      </c>
      <c r="E158" s="119" t="s">
        <v>15</v>
      </c>
      <c r="F158" s="149">
        <f>IFERROR(INDEX(State!V:V,MATCH('Payment and IGT Summary'!$A:$A,State!$B:$B,0)),INDEX('Non-State'!AX:AX,MATCH('Payment and IGT Summary'!$A:$A,'Non-State'!$B:$B,0)))</f>
        <v>194646.89</v>
      </c>
      <c r="G158" s="149">
        <f>IFERROR(INDEX(State!W:W,MATCH('Payment and IGT Summary'!$A:$A,State!$B:$B,0)),INDEX('Non-State'!BC:BC,MATCH('Payment and IGT Summary'!$A:$A,'Non-State'!$B:$B,0)))</f>
        <v>0</v>
      </c>
    </row>
    <row r="159" spans="1:7" x14ac:dyDescent="0.25">
      <c r="A159" s="80" t="s">
        <v>423</v>
      </c>
      <c r="B159" s="71" t="s">
        <v>424</v>
      </c>
      <c r="C159" s="119" t="s">
        <v>425</v>
      </c>
      <c r="D159" s="119" t="s">
        <v>55</v>
      </c>
      <c r="E159" s="119" t="s">
        <v>15</v>
      </c>
      <c r="F159" s="149">
        <f>IFERROR(INDEX(State!V:V,MATCH('Payment and IGT Summary'!$A:$A,State!$B:$B,0)),INDEX('Non-State'!AX:AX,MATCH('Payment and IGT Summary'!$A:$A,'Non-State'!$B:$B,0)))</f>
        <v>711533.24</v>
      </c>
      <c r="G159" s="149">
        <f>IFERROR(INDEX(State!W:W,MATCH('Payment and IGT Summary'!$A:$A,State!$B:$B,0)),INDEX('Non-State'!BC:BC,MATCH('Payment and IGT Summary'!$A:$A,'Non-State'!$B:$B,0)))</f>
        <v>241423.23</v>
      </c>
    </row>
    <row r="160" spans="1:7" x14ac:dyDescent="0.25">
      <c r="A160" s="80" t="s">
        <v>426</v>
      </c>
      <c r="B160" s="71" t="s">
        <v>427</v>
      </c>
      <c r="C160" s="119" t="s">
        <v>428</v>
      </c>
      <c r="D160" s="119" t="s">
        <v>55</v>
      </c>
      <c r="E160" s="119" t="s">
        <v>15</v>
      </c>
      <c r="F160" s="149">
        <f>IFERROR(INDEX(State!V:V,MATCH('Payment and IGT Summary'!$A:$A,State!$B:$B,0)),INDEX('Non-State'!AX:AX,MATCH('Payment and IGT Summary'!$A:$A,'Non-State'!$B:$B,0)))</f>
        <v>72655.19</v>
      </c>
      <c r="G160" s="149">
        <f>IFERROR(INDEX(State!W:W,MATCH('Payment and IGT Summary'!$A:$A,State!$B:$B,0)),INDEX('Non-State'!BC:BC,MATCH('Payment and IGT Summary'!$A:$A,'Non-State'!$B:$B,0)))</f>
        <v>24651.91</v>
      </c>
    </row>
    <row r="161" spans="1:8" x14ac:dyDescent="0.25">
      <c r="A161" s="258" t="s">
        <v>659</v>
      </c>
      <c r="B161" s="256" t="s">
        <v>660</v>
      </c>
      <c r="C161" s="263" t="s">
        <v>36</v>
      </c>
      <c r="D161" s="263" t="s">
        <v>199</v>
      </c>
      <c r="E161" s="263"/>
      <c r="F161" s="257">
        <f>IFERROR(INDEX(State!V:V,MATCH('Payment and IGT Summary'!$A:$A,State!$B:$B,0)),INDEX('Non-State'!AX:AX,MATCH('Payment and IGT Summary'!$A:$A,'Non-State'!$B:$B,0)))</f>
        <v>838413.6</v>
      </c>
      <c r="G161" s="257">
        <f>IFERROR(INDEX(State!W:W,MATCH('Payment and IGT Summary'!$A:$A,State!$B:$B,0)),INDEX('Non-State'!BC:BC,MATCH('Payment and IGT Summary'!$A:$A,'Non-State'!$B:$B,0)))</f>
        <v>0</v>
      </c>
    </row>
    <row r="162" spans="1:8" x14ac:dyDescent="0.25">
      <c r="A162" s="80" t="s">
        <v>429</v>
      </c>
      <c r="B162" s="71" t="s">
        <v>430</v>
      </c>
      <c r="C162" s="119" t="s">
        <v>33</v>
      </c>
      <c r="D162" s="119" t="s">
        <v>196</v>
      </c>
      <c r="E162" s="119" t="s">
        <v>15</v>
      </c>
      <c r="F162" s="149">
        <f>IFERROR(INDEX(State!V:V,MATCH('Payment and IGT Summary'!$A:$A,State!$B:$B,0)),INDEX('Non-State'!AX:AX,MATCH('Payment and IGT Summary'!$A:$A,'Non-State'!$B:$B,0)))</f>
        <v>1259020.0900000001</v>
      </c>
      <c r="G162" s="149">
        <f>IFERROR(INDEX(State!W:W,MATCH('Payment and IGT Summary'!$A:$A,State!$B:$B,0)),INDEX('Non-State'!BC:BC,MATCH('Payment and IGT Summary'!$A:$A,'Non-State'!$B:$B,0)))</f>
        <v>0</v>
      </c>
    </row>
    <row r="163" spans="1:8" x14ac:dyDescent="0.25">
      <c r="A163" s="80" t="s">
        <v>431</v>
      </c>
      <c r="B163" s="71" t="s">
        <v>432</v>
      </c>
      <c r="C163" s="119" t="s">
        <v>433</v>
      </c>
      <c r="D163" s="119" t="s">
        <v>196</v>
      </c>
      <c r="E163" s="119" t="s">
        <v>15</v>
      </c>
      <c r="F163" s="149">
        <f>IFERROR(INDEX(State!V:V,MATCH('Payment and IGT Summary'!$A:$A,State!$B:$B,0)),INDEX('Non-State'!AX:AX,MATCH('Payment and IGT Summary'!$A:$A,'Non-State'!$B:$B,0)))</f>
        <v>66569.570000000007</v>
      </c>
      <c r="G163" s="149">
        <f>IFERROR(INDEX(State!W:W,MATCH('Payment and IGT Summary'!$A:$A,State!$B:$B,0)),INDEX('Non-State'!BC:BC,MATCH('Payment and IGT Summary'!$A:$A,'Non-State'!$B:$B,0)))</f>
        <v>0</v>
      </c>
    </row>
    <row r="164" spans="1:8" x14ac:dyDescent="0.25">
      <c r="A164" s="80" t="s">
        <v>434</v>
      </c>
      <c r="B164" s="71" t="s">
        <v>435</v>
      </c>
      <c r="C164" s="119" t="s">
        <v>61</v>
      </c>
      <c r="D164" s="119" t="s">
        <v>196</v>
      </c>
      <c r="E164" s="119" t="s">
        <v>15</v>
      </c>
      <c r="F164" s="149">
        <f>IFERROR(INDEX(State!V:V,MATCH('Payment and IGT Summary'!$A:$A,State!$B:$B,0)),INDEX('Non-State'!AX:AX,MATCH('Payment and IGT Summary'!$A:$A,'Non-State'!$B:$B,0)))</f>
        <v>868977.59</v>
      </c>
      <c r="G164" s="149">
        <f>IFERROR(INDEX(State!W:W,MATCH('Payment and IGT Summary'!$A:$A,State!$B:$B,0)),INDEX('Non-State'!BC:BC,MATCH('Payment and IGT Summary'!$A:$A,'Non-State'!$B:$B,0)))</f>
        <v>0</v>
      </c>
    </row>
    <row r="165" spans="1:8" x14ac:dyDescent="0.25">
      <c r="A165" s="80"/>
      <c r="B165" s="71"/>
      <c r="C165" s="119"/>
      <c r="D165" s="119"/>
      <c r="E165" s="119"/>
      <c r="F165" s="149"/>
      <c r="G165" s="149"/>
    </row>
    <row r="166" spans="1:8" x14ac:dyDescent="0.25">
      <c r="A166" s="80"/>
      <c r="B166" s="71"/>
      <c r="C166" s="119"/>
      <c r="D166" s="119"/>
      <c r="E166" s="119"/>
      <c r="F166" s="149"/>
      <c r="G166" s="149"/>
    </row>
    <row r="168" spans="1:8" x14ac:dyDescent="0.25">
      <c r="F168" s="150" t="s">
        <v>436</v>
      </c>
      <c r="G168" s="150" t="s">
        <v>437</v>
      </c>
    </row>
    <row r="169" spans="1:8" x14ac:dyDescent="0.25">
      <c r="E169" t="s">
        <v>438</v>
      </c>
      <c r="F169" s="150">
        <f>SUM(F2:F164)</f>
        <v>351977042.80000007</v>
      </c>
      <c r="G169" s="150">
        <f>SUM(G2:G164)</f>
        <v>119425811.11999999</v>
      </c>
    </row>
    <row r="170" spans="1:8" x14ac:dyDescent="0.25">
      <c r="E170" t="s">
        <v>439</v>
      </c>
      <c r="F170" s="150">
        <f>F169*StateMatch</f>
        <v>119425810.62204003</v>
      </c>
      <c r="G170" s="164">
        <f>F170-G169</f>
        <v>-0.49795995652675629</v>
      </c>
      <c r="H170" t="s">
        <v>440</v>
      </c>
    </row>
    <row r="172" spans="1:8" x14ac:dyDescent="0.25">
      <c r="F172" s="150">
        <f>'Non-State'!BK6</f>
        <v>0</v>
      </c>
    </row>
    <row r="173" spans="1:8" x14ac:dyDescent="0.25">
      <c r="F173" s="150">
        <f>F172+F169</f>
        <v>351977042.80000007</v>
      </c>
    </row>
  </sheetData>
  <autoFilter ref="A1:G164" xr:uid="{305068EE-8834-4826-AB49-615A789206D6}"/>
  <conditionalFormatting sqref="A2:A10">
    <cfRule type="expression" dxfId="24" priority="9">
      <formula>A2:A10&lt;&gt;#REF!</formula>
    </cfRule>
  </conditionalFormatting>
  <conditionalFormatting sqref="A15">
    <cfRule type="duplicateValues" dxfId="23" priority="4"/>
  </conditionalFormatting>
  <conditionalFormatting sqref="A117">
    <cfRule type="duplicateValues" dxfId="22" priority="5"/>
  </conditionalFormatting>
  <conditionalFormatting sqref="A71:A74">
    <cfRule type="duplicateValues" dxfId="21" priority="6"/>
  </conditionalFormatting>
  <conditionalFormatting sqref="A116">
    <cfRule type="duplicateValues" dxfId="20" priority="7"/>
  </conditionalFormatting>
  <conditionalFormatting sqref="A11:A164">
    <cfRule type="duplicateValues" dxfId="19" priority="144"/>
  </conditionalFormatting>
  <conditionalFormatting sqref="A165:A166">
    <cfRule type="duplicateValues" dxfId="18" priority="145"/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J54"/>
  <sheetViews>
    <sheetView workbookViewId="0">
      <selection activeCell="D18" sqref="D18"/>
    </sheetView>
  </sheetViews>
  <sheetFormatPr defaultColWidth="0" defaultRowHeight="15" zeroHeight="1" x14ac:dyDescent="0.25"/>
  <cols>
    <col min="1" max="1" width="37" customWidth="1"/>
    <col min="2" max="2" width="19.85546875" customWidth="1"/>
    <col min="3" max="3" width="19.42578125" customWidth="1"/>
    <col min="4" max="4" width="27.140625" customWidth="1"/>
    <col min="5" max="5" width="29.140625" customWidth="1"/>
    <col min="6" max="6" width="46" customWidth="1"/>
    <col min="7" max="7" width="29.85546875" customWidth="1"/>
    <col min="8" max="8" width="37.42578125" customWidth="1"/>
    <col min="9" max="9" width="42.5703125" customWidth="1"/>
    <col min="10" max="10" width="13.140625" hidden="1" customWidth="1"/>
    <col min="11" max="16384" width="9.42578125" hidden="1"/>
  </cols>
  <sheetData>
    <row r="1" spans="1:10" ht="12.75" customHeight="1" x14ac:dyDescent="0.25">
      <c r="A1" s="264" t="s">
        <v>441</v>
      </c>
      <c r="B1" s="264"/>
      <c r="C1" s="264"/>
      <c r="D1" s="264"/>
      <c r="E1" s="1"/>
      <c r="F1" s="1"/>
      <c r="G1" s="2"/>
      <c r="H1" s="2"/>
      <c r="I1" s="2"/>
      <c r="J1" s="2"/>
    </row>
    <row r="2" spans="1:10" x14ac:dyDescent="0.25">
      <c r="A2" s="3" t="s">
        <v>442</v>
      </c>
      <c r="B2" s="4"/>
      <c r="C2" s="4"/>
      <c r="D2" s="4"/>
      <c r="E2" s="1"/>
      <c r="F2" s="1"/>
      <c r="G2" s="2"/>
      <c r="H2" s="2"/>
      <c r="I2" s="2"/>
      <c r="J2" s="2"/>
    </row>
    <row r="3" spans="1:10" x14ac:dyDescent="0.25">
      <c r="A3" s="5" t="s">
        <v>443</v>
      </c>
      <c r="B3" s="4"/>
      <c r="F3" s="1"/>
      <c r="G3" s="2"/>
      <c r="H3" s="2"/>
      <c r="I3" s="2"/>
      <c r="J3" s="2"/>
    </row>
    <row r="4" spans="1:10" x14ac:dyDescent="0.25">
      <c r="A4" s="6" t="s">
        <v>444</v>
      </c>
      <c r="B4" s="7"/>
      <c r="F4" s="1"/>
      <c r="G4" s="2"/>
      <c r="H4" s="2"/>
      <c r="I4" s="2"/>
      <c r="J4" s="2"/>
    </row>
    <row r="5" spans="1:10" x14ac:dyDescent="0.25">
      <c r="A5" s="8" t="s">
        <v>445</v>
      </c>
      <c r="B5" s="4"/>
      <c r="F5" s="1"/>
      <c r="G5" s="2"/>
      <c r="H5" s="2"/>
      <c r="I5" s="2"/>
      <c r="J5" s="2"/>
    </row>
    <row r="6" spans="1:10" x14ac:dyDescent="0.25">
      <c r="A6" s="9"/>
      <c r="B6" s="4"/>
      <c r="C6" s="4"/>
      <c r="E6" s="10"/>
      <c r="F6" s="10"/>
      <c r="G6" s="2"/>
      <c r="H6" s="2"/>
      <c r="I6" s="2"/>
      <c r="J6" s="2"/>
    </row>
    <row r="7" spans="1:10" x14ac:dyDescent="0.25">
      <c r="A7" s="265" t="s">
        <v>446</v>
      </c>
      <c r="B7" s="265"/>
      <c r="C7" s="166"/>
      <c r="E7" s="13"/>
      <c r="F7" s="13"/>
      <c r="G7" s="2"/>
      <c r="H7" s="2"/>
      <c r="I7" s="2"/>
      <c r="J7" s="2"/>
    </row>
    <row r="8" spans="1:10" x14ac:dyDescent="0.25">
      <c r="A8" s="14" t="s">
        <v>447</v>
      </c>
      <c r="B8" s="15">
        <v>2023</v>
      </c>
      <c r="E8" s="1"/>
      <c r="F8" s="1"/>
      <c r="G8" s="2"/>
      <c r="H8" s="2"/>
      <c r="I8" s="2"/>
      <c r="J8" s="2"/>
    </row>
    <row r="9" spans="1:10" ht="15" customHeight="1" x14ac:dyDescent="0.25">
      <c r="A9" s="14" t="s">
        <v>448</v>
      </c>
      <c r="B9" s="16">
        <v>0.66069999999999995</v>
      </c>
      <c r="C9" s="2"/>
      <c r="D9" s="251"/>
      <c r="E9" s="251"/>
      <c r="F9" s="165"/>
      <c r="G9" s="1"/>
      <c r="H9" s="3"/>
      <c r="I9" s="2"/>
      <c r="J9" s="2"/>
    </row>
    <row r="10" spans="1:10" x14ac:dyDescent="0.25">
      <c r="A10" s="14" t="s">
        <v>449</v>
      </c>
      <c r="B10" s="16">
        <f>1-B9</f>
        <v>0.33930000000000005</v>
      </c>
      <c r="C10" s="167"/>
      <c r="D10" s="251"/>
      <c r="E10" s="251"/>
      <c r="F10" s="165"/>
      <c r="G10" s="2"/>
      <c r="H10" s="2"/>
      <c r="I10" s="2"/>
      <c r="J10" s="2"/>
    </row>
    <row r="11" spans="1:10" x14ac:dyDescent="0.25">
      <c r="A11" s="14" t="s">
        <v>450</v>
      </c>
      <c r="B11" s="16">
        <v>0</v>
      </c>
      <c r="C11" s="2"/>
      <c r="D11" s="251"/>
      <c r="E11" s="251"/>
      <c r="F11" s="165"/>
      <c r="G11" s="2"/>
      <c r="H11" s="2"/>
      <c r="I11" s="2"/>
      <c r="J11" s="2"/>
    </row>
    <row r="12" spans="1:10" x14ac:dyDescent="0.25">
      <c r="A12" s="14" t="s">
        <v>451</v>
      </c>
      <c r="B12" s="17">
        <f>FMAP_Allotments!E12</f>
        <v>351977045.43329996</v>
      </c>
      <c r="C12" s="2"/>
      <c r="D12" s="251"/>
      <c r="E12" s="251"/>
      <c r="F12" s="165"/>
      <c r="G12" s="2"/>
      <c r="H12" s="2"/>
      <c r="I12" s="2"/>
      <c r="J12" s="2"/>
    </row>
    <row r="13" spans="1:10" x14ac:dyDescent="0.25">
      <c r="A13" s="14" t="s">
        <v>452</v>
      </c>
      <c r="B13" s="17">
        <f>B12*$B$9</f>
        <v>232551233.91778126</v>
      </c>
      <c r="C13" s="2"/>
      <c r="D13" s="18"/>
      <c r="E13" s="11"/>
      <c r="F13" s="11"/>
      <c r="G13" s="19"/>
      <c r="H13" s="2"/>
      <c r="I13" s="2"/>
      <c r="J13" s="2"/>
    </row>
    <row r="14" spans="1:10" x14ac:dyDescent="0.25">
      <c r="A14" s="14" t="s">
        <v>453</v>
      </c>
      <c r="B14" s="17">
        <f>FMAP_Allotments!B14</f>
        <v>292513592</v>
      </c>
      <c r="C14" s="12"/>
      <c r="D14" s="243">
        <f>State!X5+'Non-State'!AM2</f>
        <v>52652446.548978172</v>
      </c>
      <c r="E14" s="20" t="s">
        <v>454</v>
      </c>
      <c r="F14" s="20"/>
      <c r="G14" s="21"/>
      <c r="H14" s="2"/>
      <c r="I14" s="2"/>
      <c r="J14" s="2"/>
    </row>
    <row r="15" spans="1:10" ht="26.25" x14ac:dyDescent="0.25">
      <c r="A15" s="14" t="s">
        <v>455</v>
      </c>
      <c r="B15" s="22">
        <f>D27</f>
        <v>95103875.082218736</v>
      </c>
      <c r="C15" s="12"/>
      <c r="D15" s="1"/>
      <c r="E15" s="2" t="s">
        <v>456</v>
      </c>
      <c r="F15" s="2"/>
      <c r="G15" s="2"/>
      <c r="H15" s="2"/>
      <c r="I15" s="2"/>
      <c r="J15" s="2"/>
    </row>
    <row r="16" spans="1:10" x14ac:dyDescent="0.25">
      <c r="A16" s="14" t="s">
        <v>457</v>
      </c>
      <c r="B16" s="17">
        <v>0</v>
      </c>
      <c r="C16" s="12"/>
      <c r="D16" s="242">
        <f>FMAP_Allotments!E11</f>
        <v>52652446.559999995</v>
      </c>
      <c r="E16" s="23" t="s">
        <v>458</v>
      </c>
      <c r="F16" s="23"/>
      <c r="G16" s="2"/>
      <c r="H16" s="2"/>
      <c r="I16" s="2"/>
      <c r="J16" s="2"/>
    </row>
    <row r="17" spans="1:10" ht="26.25" x14ac:dyDescent="0.25">
      <c r="A17" s="14" t="s">
        <v>459</v>
      </c>
      <c r="B17" s="16">
        <v>1</v>
      </c>
      <c r="C17" s="12"/>
      <c r="D17" s="24" t="b">
        <f>D14&lt;=D16</f>
        <v>1</v>
      </c>
      <c r="E17" s="25" t="s">
        <v>460</v>
      </c>
      <c r="F17" s="25"/>
      <c r="G17" s="2"/>
      <c r="H17" s="2"/>
      <c r="I17" s="2"/>
      <c r="J17" s="2"/>
    </row>
    <row r="18" spans="1:10" x14ac:dyDescent="0.25">
      <c r="A18" s="12"/>
      <c r="B18" s="12"/>
      <c r="C18" s="12"/>
      <c r="D18" s="212">
        <f>D16-D14</f>
        <v>1.1021822690963745E-2</v>
      </c>
      <c r="E18" s="2" t="s">
        <v>461</v>
      </c>
      <c r="F18" s="2"/>
      <c r="G18" s="2"/>
      <c r="H18" s="2"/>
      <c r="I18" s="2"/>
      <c r="J18" s="2"/>
    </row>
    <row r="19" spans="1:10" x14ac:dyDescent="0.25">
      <c r="A19" s="26"/>
      <c r="B19" s="27" t="s">
        <v>462</v>
      </c>
      <c r="C19" s="27" t="s">
        <v>463</v>
      </c>
      <c r="D19" s="27" t="s">
        <v>464</v>
      </c>
      <c r="E19" s="27"/>
      <c r="F19" s="27"/>
      <c r="G19" s="2"/>
      <c r="H19" s="2"/>
      <c r="I19" s="2"/>
      <c r="J19" s="2"/>
    </row>
    <row r="20" spans="1:10" x14ac:dyDescent="0.25">
      <c r="A20" s="28" t="s">
        <v>465</v>
      </c>
      <c r="B20" s="177">
        <f>SUM(C20:D20)</f>
        <v>1</v>
      </c>
      <c r="C20" s="177">
        <f>B9</f>
        <v>0.66069999999999995</v>
      </c>
      <c r="D20" s="178">
        <f>B10</f>
        <v>0.33930000000000005</v>
      </c>
      <c r="E20" s="29"/>
      <c r="F20" s="29"/>
      <c r="G20" s="2"/>
      <c r="H20" s="2"/>
      <c r="I20" s="2"/>
      <c r="J20" s="2"/>
    </row>
    <row r="21" spans="1:10" x14ac:dyDescent="0.25">
      <c r="A21" s="30" t="s">
        <v>466</v>
      </c>
      <c r="B21" s="179">
        <f>ROUND(C21/C20,0)</f>
        <v>351977045</v>
      </c>
      <c r="C21" s="180">
        <f>B13-(B13*B11)</f>
        <v>232551233.91778126</v>
      </c>
      <c r="D21" s="180">
        <f>B21-C21</f>
        <v>119425811.08221874</v>
      </c>
      <c r="E21" s="2"/>
      <c r="F21" s="2"/>
      <c r="G21" s="2"/>
      <c r="H21" s="2"/>
      <c r="I21" s="2"/>
      <c r="J21" s="2"/>
    </row>
    <row r="22" spans="1:10" x14ac:dyDescent="0.25">
      <c r="A22" s="30" t="s">
        <v>467</v>
      </c>
      <c r="B22" s="179">
        <f>B14-(B14*B11)</f>
        <v>292513592</v>
      </c>
      <c r="C22" s="180">
        <f>ROUND(B22*C20,0)</f>
        <v>193263730</v>
      </c>
      <c r="D22" s="180">
        <f>B22-C22</f>
        <v>99249862</v>
      </c>
      <c r="E22" s="2"/>
      <c r="F22" s="2"/>
      <c r="G22" s="31"/>
      <c r="H22" s="2"/>
      <c r="I22" s="1"/>
      <c r="J22" s="2"/>
    </row>
    <row r="23" spans="1:10" x14ac:dyDescent="0.25">
      <c r="A23" s="30"/>
      <c r="B23" s="181"/>
      <c r="C23" s="182"/>
      <c r="D23" s="182"/>
      <c r="E23" s="2"/>
      <c r="F23" s="2"/>
      <c r="G23" s="2"/>
      <c r="H23" s="2"/>
      <c r="I23" s="2"/>
      <c r="J23" s="2"/>
    </row>
    <row r="24" spans="1:10" x14ac:dyDescent="0.25">
      <c r="A24" s="30" t="s">
        <v>468</v>
      </c>
      <c r="B24" s="183">
        <f>State!P3</f>
        <v>27434273.800000004</v>
      </c>
      <c r="C24" s="184">
        <f>B24-D24</f>
        <v>18125823.800000004</v>
      </c>
      <c r="D24" s="185">
        <f>State!R3</f>
        <v>9308450</v>
      </c>
      <c r="E24" s="2"/>
      <c r="F24" s="2"/>
      <c r="G24" s="2"/>
      <c r="H24" s="21"/>
      <c r="I24" s="2"/>
      <c r="J24" s="2"/>
    </row>
    <row r="25" spans="1:10" x14ac:dyDescent="0.25">
      <c r="A25" s="30" t="s">
        <v>469</v>
      </c>
      <c r="B25" s="186">
        <f>State!P4</f>
        <v>44248412.923341028</v>
      </c>
      <c r="C25" s="187">
        <f>B25-D25</f>
        <v>29234926.923341028</v>
      </c>
      <c r="D25" s="188">
        <f>State!R4</f>
        <v>15013486</v>
      </c>
      <c r="E25" s="2"/>
      <c r="F25" s="2"/>
      <c r="G25" s="2"/>
      <c r="H25" s="2"/>
      <c r="I25" s="2"/>
      <c r="J25" s="2"/>
    </row>
    <row r="26" spans="1:10" x14ac:dyDescent="0.25">
      <c r="A26" s="30" t="s">
        <v>470</v>
      </c>
      <c r="B26" s="189">
        <f>B25+B24</f>
        <v>71682686.723341033</v>
      </c>
      <c r="C26" s="189">
        <f>C25+C24</f>
        <v>47360750.723341033</v>
      </c>
      <c r="D26" s="189">
        <f>D25+D24</f>
        <v>24321936</v>
      </c>
      <c r="E26" s="2"/>
      <c r="F26" s="2"/>
      <c r="G26" s="2"/>
      <c r="H26" s="21"/>
      <c r="I26" s="2"/>
      <c r="J26" s="2"/>
    </row>
    <row r="27" spans="1:10" ht="25.5" x14ac:dyDescent="0.25">
      <c r="A27" s="32" t="s">
        <v>471</v>
      </c>
      <c r="B27" s="190">
        <f>B21-B26-B33</f>
        <v>280294358.27665895</v>
      </c>
      <c r="C27" s="190">
        <f>C21-C26-C33</f>
        <v>185190483.19444025</v>
      </c>
      <c r="D27" s="190">
        <f>D21-D26-D33</f>
        <v>95103875.082218736</v>
      </c>
      <c r="E27" s="2"/>
      <c r="F27" s="2"/>
      <c r="G27" s="2"/>
      <c r="H27" s="2"/>
      <c r="I27" s="2"/>
      <c r="J27" s="2"/>
    </row>
    <row r="28" spans="1:10" x14ac:dyDescent="0.25">
      <c r="A28" s="30"/>
      <c r="B28" s="191"/>
      <c r="C28" s="182"/>
      <c r="D28" s="182"/>
      <c r="E28" s="2"/>
      <c r="F28" s="2"/>
      <c r="G28" s="1"/>
      <c r="H28" s="21"/>
      <c r="I28" s="1"/>
      <c r="J28" s="2"/>
    </row>
    <row r="29" spans="1:10" ht="25.5" x14ac:dyDescent="0.25">
      <c r="A29" s="30" t="s">
        <v>472</v>
      </c>
      <c r="B29" s="181">
        <f>D29/D$20</f>
        <v>280294356.26943332</v>
      </c>
      <c r="C29" s="184">
        <f>ROUND(C$20*$B29,0)</f>
        <v>185190481</v>
      </c>
      <c r="D29" s="184">
        <f>B15</f>
        <v>95103875.082218736</v>
      </c>
      <c r="E29" s="2"/>
      <c r="F29" s="2"/>
      <c r="G29" s="219" t="s">
        <v>473</v>
      </c>
      <c r="H29" s="219" t="s">
        <v>473</v>
      </c>
      <c r="I29" s="220"/>
      <c r="J29" s="2"/>
    </row>
    <row r="30" spans="1:10" x14ac:dyDescent="0.25">
      <c r="A30" s="30" t="s">
        <v>474</v>
      </c>
      <c r="B30" s="189">
        <f>D30/D$20</f>
        <v>0</v>
      </c>
      <c r="C30" s="187">
        <f>ROUND(C$20*$B30,0)</f>
        <v>0</v>
      </c>
      <c r="D30" s="192">
        <f>B16-(B16*B11)</f>
        <v>0</v>
      </c>
      <c r="E30" s="2"/>
      <c r="F30" s="2"/>
      <c r="G30" s="231" t="s">
        <v>655</v>
      </c>
      <c r="H30" s="231" t="s">
        <v>656</v>
      </c>
      <c r="I30" s="231" t="s">
        <v>475</v>
      </c>
      <c r="J30" s="2"/>
    </row>
    <row r="31" spans="1:10" x14ac:dyDescent="0.25">
      <c r="A31" s="30" t="s">
        <v>476</v>
      </c>
      <c r="B31" s="189">
        <f>SUM(B29:B30)</f>
        <v>280294356.26943332</v>
      </c>
      <c r="C31" s="189">
        <f>SUM(C29:C30)</f>
        <v>185190481</v>
      </c>
      <c r="D31" s="189">
        <f>SUM(D29:D30)</f>
        <v>95103875.082218736</v>
      </c>
      <c r="E31" s="2"/>
      <c r="F31" s="2"/>
      <c r="G31" s="232">
        <v>0</v>
      </c>
      <c r="H31" s="233">
        <v>0</v>
      </c>
      <c r="I31" s="234">
        <f>IFERROR(B12/H31,0)</f>
        <v>0</v>
      </c>
      <c r="J31" s="2"/>
    </row>
    <row r="32" spans="1:10" x14ac:dyDescent="0.25">
      <c r="A32" s="34" t="s">
        <v>477</v>
      </c>
      <c r="B32" s="193">
        <f>SUM(B31,B26)</f>
        <v>351977042.99277437</v>
      </c>
      <c r="C32" s="193">
        <f>SUM(C31,C26)</f>
        <v>232551231.72334105</v>
      </c>
      <c r="D32" s="193">
        <f>SUM(D31,D26)</f>
        <v>119425811.08221874</v>
      </c>
      <c r="E32" s="2"/>
      <c r="F32" s="2"/>
      <c r="G32" s="221"/>
      <c r="H32" s="221"/>
      <c r="I32" s="221"/>
      <c r="J32" s="2"/>
    </row>
    <row r="33" spans="1:10" x14ac:dyDescent="0.25">
      <c r="A33" s="35" t="s">
        <v>478</v>
      </c>
      <c r="B33" s="194">
        <v>0</v>
      </c>
      <c r="C33" s="195">
        <f>B33*B9</f>
        <v>0</v>
      </c>
      <c r="D33" s="195">
        <f>B33*B10</f>
        <v>0</v>
      </c>
      <c r="E33" s="2"/>
      <c r="F33" s="2"/>
      <c r="G33" s="221"/>
      <c r="H33" s="235"/>
      <c r="I33" s="236"/>
      <c r="J33" s="2"/>
    </row>
    <row r="34" spans="1:10" ht="12.75" customHeight="1" x14ac:dyDescent="0.25">
      <c r="A34" s="1"/>
      <c r="B34" s="2">
        <f>SUM(B32:B33)</f>
        <v>351977042.99277437</v>
      </c>
      <c r="C34" s="1">
        <f>B33*StateMatch</f>
        <v>0</v>
      </c>
      <c r="D34" s="1"/>
      <c r="E34" s="2"/>
      <c r="F34" s="2"/>
      <c r="G34" s="2"/>
      <c r="H34" s="2"/>
      <c r="J34" s="2"/>
    </row>
    <row r="35" spans="1:10" ht="12.75" customHeight="1" x14ac:dyDescent="0.25">
      <c r="A35" s="23" t="s">
        <v>479</v>
      </c>
      <c r="B35" s="1"/>
      <c r="C35" s="2"/>
      <c r="D35" s="1"/>
      <c r="E35" s="2"/>
      <c r="F35" s="2"/>
      <c r="G35" s="2"/>
      <c r="H35" s="2"/>
      <c r="J35" s="2"/>
    </row>
    <row r="36" spans="1:10" x14ac:dyDescent="0.25">
      <c r="A36" s="36" t="s">
        <v>480</v>
      </c>
      <c r="B36" s="37">
        <f>B31</f>
        <v>280294356.26943332</v>
      </c>
      <c r="C36" s="2"/>
      <c r="D36" s="2"/>
      <c r="E36" s="2"/>
      <c r="F36" s="2"/>
      <c r="J36" s="2"/>
    </row>
    <row r="37" spans="1:10" x14ac:dyDescent="0.25">
      <c r="A37" s="38" t="s">
        <v>481</v>
      </c>
      <c r="B37" s="39">
        <f>D29</f>
        <v>95103875.082218736</v>
      </c>
      <c r="C37" s="2"/>
      <c r="D37" s="40"/>
      <c r="E37" s="2"/>
      <c r="F37" s="2"/>
      <c r="G37" s="2"/>
      <c r="H37" s="2"/>
      <c r="I37" s="2"/>
      <c r="J37" s="2"/>
    </row>
    <row r="38" spans="1:10" x14ac:dyDescent="0.25">
      <c r="A38" s="41" t="s">
        <v>482</v>
      </c>
      <c r="B38" s="33">
        <f>B36-B37</f>
        <v>185190481.18721458</v>
      </c>
      <c r="C38" s="2"/>
      <c r="D38" s="2"/>
      <c r="E38" s="2"/>
      <c r="F38" s="2"/>
      <c r="I38" s="2"/>
      <c r="J38" s="2"/>
    </row>
    <row r="39" spans="1:10" x14ac:dyDescent="0.25">
      <c r="A39" s="23" t="s">
        <v>483</v>
      </c>
      <c r="B39" s="2"/>
      <c r="C39" s="1"/>
      <c r="D39" s="1"/>
      <c r="E39" s="2"/>
      <c r="F39" s="2"/>
      <c r="I39" s="2"/>
      <c r="J39" s="2"/>
    </row>
    <row r="40" spans="1:10" ht="12.75" customHeight="1" x14ac:dyDescent="0.25">
      <c r="A40" s="36" t="s">
        <v>484</v>
      </c>
      <c r="B40" s="42">
        <f>'Non-State'!AF3</f>
        <v>22068598.608640693</v>
      </c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38" t="s">
        <v>485</v>
      </c>
      <c r="B41" s="43">
        <f>'Non-State'!AF4+'Non-State'!AF5</f>
        <v>10254327.695190422</v>
      </c>
      <c r="C41" s="44">
        <f>SUM(B40:B41)</f>
        <v>32322926.303831115</v>
      </c>
      <c r="D41" s="2"/>
      <c r="E41" s="2"/>
      <c r="F41" s="2"/>
      <c r="G41" s="2"/>
      <c r="H41" s="2"/>
      <c r="I41" s="2"/>
      <c r="J41" s="2"/>
    </row>
    <row r="42" spans="1:10" x14ac:dyDescent="0.25">
      <c r="A42" s="45" t="s">
        <v>486</v>
      </c>
      <c r="B42" s="46">
        <f>D29-B40-B41</f>
        <v>62780948.778387614</v>
      </c>
      <c r="C42" s="44">
        <f>SUM(B40:B42)</f>
        <v>95103875.082218736</v>
      </c>
      <c r="D42" s="2"/>
      <c r="E42" s="2"/>
      <c r="F42" s="2"/>
      <c r="G42" s="2"/>
      <c r="H42" s="2"/>
      <c r="I42" s="2"/>
      <c r="J42" s="2"/>
    </row>
    <row r="43" spans="1:10" x14ac:dyDescent="0.25">
      <c r="A43" s="47" t="s">
        <v>487</v>
      </c>
      <c r="B43" s="48">
        <f>B17</f>
        <v>1</v>
      </c>
      <c r="C43" s="2"/>
      <c r="D43" s="1"/>
      <c r="E43" s="2"/>
      <c r="F43" s="2"/>
      <c r="G43" s="2"/>
      <c r="H43" s="2"/>
      <c r="I43" s="2"/>
      <c r="J43" s="2"/>
    </row>
    <row r="44" spans="1:10" x14ac:dyDescent="0.25">
      <c r="A44" s="47" t="s">
        <v>488</v>
      </c>
      <c r="B44" s="49">
        <f>1+((1-C20)*B43)</f>
        <v>1.3393000000000002</v>
      </c>
      <c r="C44" s="50"/>
      <c r="D44" s="1"/>
      <c r="E44" s="2"/>
      <c r="F44" s="221"/>
      <c r="G44" s="2"/>
      <c r="H44" s="221"/>
      <c r="I44" s="2"/>
      <c r="J44" s="2"/>
    </row>
    <row r="45" spans="1:10" ht="25.5" x14ac:dyDescent="0.25">
      <c r="A45" s="1"/>
      <c r="B45" s="1"/>
      <c r="C45" s="1"/>
      <c r="D45" s="1"/>
      <c r="E45" s="2"/>
      <c r="F45" s="222"/>
      <c r="G45" s="84" t="s">
        <v>490</v>
      </c>
      <c r="H45" s="227"/>
      <c r="I45" s="51" t="s">
        <v>491</v>
      </c>
      <c r="J45" s="2"/>
    </row>
    <row r="46" spans="1:10" x14ac:dyDescent="0.25">
      <c r="A46" s="23" t="s">
        <v>492</v>
      </c>
      <c r="B46" s="1"/>
      <c r="C46" s="2"/>
      <c r="D46" s="52" t="s">
        <v>493</v>
      </c>
      <c r="E46" s="1"/>
      <c r="F46" s="223"/>
      <c r="G46" t="s">
        <v>494</v>
      </c>
      <c r="H46" s="228"/>
      <c r="I46" s="53">
        <f>SUMIF('Non-State'!G8:G157,"=2",'Non-State'!AL8:AL157)</f>
        <v>0</v>
      </c>
      <c r="J46" s="2"/>
    </row>
    <row r="47" spans="1:10" x14ac:dyDescent="0.25">
      <c r="A47" s="35" t="s">
        <v>1</v>
      </c>
      <c r="B47" s="54" t="s">
        <v>493</v>
      </c>
      <c r="C47" s="54" t="s">
        <v>495</v>
      </c>
      <c r="D47" s="54" t="s">
        <v>496</v>
      </c>
      <c r="E47" s="197" t="s">
        <v>497</v>
      </c>
      <c r="F47" s="224"/>
      <c r="H47" s="221"/>
      <c r="I47" s="2"/>
      <c r="J47" s="2"/>
    </row>
    <row r="48" spans="1:10" x14ac:dyDescent="0.25">
      <c r="A48" s="196" t="s">
        <v>6</v>
      </c>
      <c r="B48" s="206">
        <f>E48/$E$53</f>
        <v>0.25470096968600076</v>
      </c>
      <c r="C48" s="207" t="s">
        <v>46</v>
      </c>
      <c r="D48" s="205">
        <f>E48/$E$53</f>
        <v>0.25470096968600076</v>
      </c>
      <c r="E48" s="208">
        <f>INDEX('Non-State'!V:V,MATCH('DSH Assumptions'!$C48,'Non-State'!B:B,0))</f>
        <v>520351909.81214511</v>
      </c>
      <c r="F48" s="225"/>
      <c r="G48" s="156">
        <f>D48*$B$42</f>
        <v>15990368.53166247</v>
      </c>
      <c r="H48" s="229"/>
      <c r="I48" s="50">
        <f t="shared" ref="I48:I53" si="0">($I$46*D48)*$B$10</f>
        <v>0</v>
      </c>
      <c r="J48" s="2"/>
    </row>
    <row r="49" spans="1:10" x14ac:dyDescent="0.25">
      <c r="A49" s="196" t="s">
        <v>27</v>
      </c>
      <c r="B49" s="206">
        <f t="shared" ref="B49:B52" si="1">E49/$E$53</f>
        <v>0.17066384141493735</v>
      </c>
      <c r="C49" s="207" t="s">
        <v>48</v>
      </c>
      <c r="D49" s="205">
        <f t="shared" ref="D49:D52" si="2">E49/$E$53</f>
        <v>0.17066384141493735</v>
      </c>
      <c r="E49" s="208">
        <f>INDEX('Non-State'!V:V,MATCH('DSH Assumptions'!$C49,'Non-State'!B:B,0))</f>
        <v>348664773.1479789</v>
      </c>
      <c r="F49" s="225"/>
      <c r="G49" s="156">
        <f>D49*$B$42</f>
        <v>10714437.886194048</v>
      </c>
      <c r="H49" s="229"/>
      <c r="I49" s="50">
        <f t="shared" si="0"/>
        <v>0</v>
      </c>
      <c r="J49" s="2"/>
    </row>
    <row r="50" spans="1:10" x14ac:dyDescent="0.25">
      <c r="A50" s="196" t="s">
        <v>36</v>
      </c>
      <c r="B50" s="206">
        <f t="shared" si="1"/>
        <v>0.31683051768450854</v>
      </c>
      <c r="C50" s="207" t="s">
        <v>44</v>
      </c>
      <c r="D50" s="205">
        <f t="shared" si="2"/>
        <v>0.31683051768450854</v>
      </c>
      <c r="E50" s="208">
        <f>INDEX('Non-State'!V:V,MATCH('DSH Assumptions'!$C50,'Non-State'!B:B,0))</f>
        <v>647282046.73563159</v>
      </c>
      <c r="F50" s="225"/>
      <c r="G50" s="156">
        <f t="shared" ref="G50:G52" si="3">D50*$B$42</f>
        <v>19890920.502181161</v>
      </c>
      <c r="H50" s="229"/>
      <c r="I50" s="50">
        <f t="shared" si="0"/>
        <v>0</v>
      </c>
      <c r="J50" s="2"/>
    </row>
    <row r="51" spans="1:10" x14ac:dyDescent="0.25">
      <c r="A51" s="196" t="s">
        <v>42</v>
      </c>
      <c r="B51" s="206">
        <f t="shared" si="1"/>
        <v>0.18159278598249923</v>
      </c>
      <c r="C51" s="207" t="s">
        <v>40</v>
      </c>
      <c r="D51" s="205">
        <f t="shared" si="2"/>
        <v>0.18159278598249923</v>
      </c>
      <c r="E51" s="208">
        <f>INDEX('Non-State'!V:V,MATCH('DSH Assumptions'!$C51,'Non-State'!B:B,0))</f>
        <v>370992513.73323381</v>
      </c>
      <c r="F51" s="225"/>
      <c r="G51" s="156">
        <f t="shared" si="3"/>
        <v>11400567.395291988</v>
      </c>
      <c r="H51" s="229"/>
      <c r="I51" s="50">
        <f t="shared" si="0"/>
        <v>0</v>
      </c>
      <c r="J51" s="2"/>
    </row>
    <row r="52" spans="1:10" x14ac:dyDescent="0.25">
      <c r="A52" s="196" t="s">
        <v>21</v>
      </c>
      <c r="B52" s="206">
        <f t="shared" si="1"/>
        <v>7.6211885232054064E-2</v>
      </c>
      <c r="C52" s="207" t="s">
        <v>50</v>
      </c>
      <c r="D52" s="205">
        <f t="shared" si="2"/>
        <v>7.6211885232054064E-2</v>
      </c>
      <c r="E52" s="208">
        <f>INDEX('Non-State'!V:V,MATCH('DSH Assumptions'!$C52,'Non-State'!B:B,0))</f>
        <v>155700231.84353441</v>
      </c>
      <c r="F52" s="226"/>
      <c r="G52" s="157">
        <f t="shared" si="3"/>
        <v>4784654.4630579418</v>
      </c>
      <c r="H52" s="230"/>
      <c r="I52" s="203">
        <f t="shared" si="0"/>
        <v>0</v>
      </c>
      <c r="J52" s="2"/>
    </row>
    <row r="53" spans="1:10" x14ac:dyDescent="0.25">
      <c r="A53" s="1"/>
      <c r="B53" s="198">
        <f>SUM(B48:B52)</f>
        <v>0.99999999999999989</v>
      </c>
      <c r="C53" s="199"/>
      <c r="D53" s="198">
        <f>SUM(D48:D52)</f>
        <v>0.99999999999999989</v>
      </c>
      <c r="E53" s="157">
        <f>SUM(E48:E52)</f>
        <v>2042991475.2725239</v>
      </c>
      <c r="F53" s="223"/>
      <c r="G53" s="156">
        <f>SUM(G48:G52)</f>
        <v>62780948.778387614</v>
      </c>
      <c r="H53" s="221"/>
      <c r="I53" s="2">
        <f t="shared" si="0"/>
        <v>0</v>
      </c>
      <c r="J53" s="2"/>
    </row>
    <row r="54" spans="1:10" x14ac:dyDescent="0.25"/>
  </sheetData>
  <mergeCells count="2">
    <mergeCell ref="A1:D1"/>
    <mergeCell ref="A7:B7"/>
  </mergeCells>
  <dataValidations disablePrompts="1" count="1">
    <dataValidation type="list" operator="equal" allowBlank="1" showInputMessage="1" showErrorMessage="1" sqref="D46" xr:uid="{00000000-0002-0000-0000-000000000000}">
      <formula1>$B$47:$C$47</formula1>
      <formula2>0</formula2>
    </dataValidation>
  </dataValidations>
  <pageMargins left="0.5" right="0.5" top="0.5" bottom="0.5" header="0.51180555555555496" footer="0.25"/>
  <pageSetup scale="61" firstPageNumber="0" orientation="landscape" horizontalDpi="300" verticalDpi="300" r:id="rId1"/>
  <headerFooter>
    <oddFooter>&amp;LTexas HHSC - Rate Analysis Department&amp;C&amp;A  &amp;P of &amp;N&amp;RApril 15,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</sheetPr>
  <dimension ref="A1:AMR25"/>
  <sheetViews>
    <sheetView topLeftCell="L1" workbookViewId="0">
      <selection activeCell="P6" sqref="P6"/>
    </sheetView>
  </sheetViews>
  <sheetFormatPr defaultColWidth="0" defaultRowHeight="12.75" x14ac:dyDescent="0.2"/>
  <cols>
    <col min="1" max="1" width="10" style="102" bestFit="1" customWidth="1"/>
    <col min="2" max="2" width="10.85546875" style="94" bestFit="1" customWidth="1"/>
    <col min="3" max="3" width="52.42578125" style="96" bestFit="1" customWidth="1"/>
    <col min="4" max="4" width="18.85546875" style="101" customWidth="1"/>
    <col min="5" max="5" width="18.85546875" style="104" customWidth="1"/>
    <col min="6" max="6" width="16.42578125" style="104" customWidth="1"/>
    <col min="7" max="7" width="13.5703125" style="104" customWidth="1"/>
    <col min="8" max="8" width="16.85546875" style="104" customWidth="1"/>
    <col min="9" max="10" width="13" style="104" customWidth="1"/>
    <col min="11" max="11" width="17.42578125" style="97" customWidth="1"/>
    <col min="12" max="12" width="18.5703125" style="97" customWidth="1"/>
    <col min="13" max="13" width="18.85546875" style="97" customWidth="1"/>
    <col min="14" max="14" width="22" style="94" bestFit="1" customWidth="1"/>
    <col min="15" max="15" width="22.140625" style="94" bestFit="1" customWidth="1"/>
    <col min="16" max="16" width="18.5703125" style="97" customWidth="1"/>
    <col min="17" max="17" width="14.5703125" style="97" customWidth="1"/>
    <col min="18" max="18" width="20.140625" style="106" bestFit="1" customWidth="1"/>
    <col min="19" max="19" width="14.42578125" style="106" customWidth="1"/>
    <col min="20" max="20" width="13.85546875" style="94" customWidth="1"/>
    <col min="21" max="21" width="13.42578125" style="94" bestFit="1" customWidth="1"/>
    <col min="22" max="22" width="17.42578125" style="94" customWidth="1"/>
    <col min="23" max="23" width="17.5703125" style="94" customWidth="1"/>
    <col min="24" max="24" width="14.85546875" style="94" bestFit="1" customWidth="1"/>
    <col min="25" max="25" width="22.140625" style="94" customWidth="1"/>
    <col min="26" max="62" width="9.140625" style="94" hidden="1" customWidth="1"/>
    <col min="63" max="1022" width="9.140625" style="101" hidden="1" customWidth="1"/>
    <col min="1023" max="1024" width="11.5703125" style="101" hidden="1" customWidth="1"/>
    <col min="1025" max="1032" width="11.5703125" style="102" hidden="1" customWidth="1"/>
    <col min="1033" max="16384" width="9.140625" style="102" hidden="1"/>
  </cols>
  <sheetData>
    <row r="1" spans="1:62" ht="15.75" thickBot="1" x14ac:dyDescent="0.3">
      <c r="D1" s="96"/>
      <c r="E1" s="95"/>
      <c r="F1" s="95"/>
      <c r="G1" s="95"/>
      <c r="H1" s="95"/>
      <c r="I1" s="95"/>
      <c r="J1" s="95"/>
      <c r="L1" s="98"/>
      <c r="M1" s="99"/>
      <c r="O1" s="129" t="s">
        <v>498</v>
      </c>
      <c r="P1" s="240">
        <f>'DSH Assumptions'!D16</f>
        <v>52652446.559999995</v>
      </c>
      <c r="Q1" s="100" t="s">
        <v>499</v>
      </c>
      <c r="R1" s="241">
        <f>'DSH Assumptions'!D14</f>
        <v>52652446.548978172</v>
      </c>
      <c r="S1" s="260" t="s">
        <v>663</v>
      </c>
      <c r="T1" s="98"/>
      <c r="U1" s="98"/>
      <c r="V1" s="173"/>
    </row>
    <row r="2" spans="1:62" ht="15.75" thickBot="1" x14ac:dyDescent="0.3">
      <c r="B2" s="103" t="s">
        <v>500</v>
      </c>
      <c r="D2" s="104"/>
      <c r="O2" s="101"/>
      <c r="P2" s="130" t="s">
        <v>501</v>
      </c>
      <c r="Q2" s="105" t="b">
        <f>'DSH Assumptions'!D17</f>
        <v>1</v>
      </c>
      <c r="R2" s="201">
        <v>0.15627059000087701</v>
      </c>
      <c r="S2" s="259">
        <f>P1-R1</f>
        <v>1.1021822690963745E-2</v>
      </c>
      <c r="V2" s="174"/>
    </row>
    <row r="3" spans="1:62" x14ac:dyDescent="0.2">
      <c r="B3" s="107">
        <f>COUNTIF(I:I,"1")</f>
        <v>4</v>
      </c>
      <c r="C3" s="108" t="s">
        <v>502</v>
      </c>
      <c r="D3" s="109"/>
      <c r="E3" s="109"/>
      <c r="F3" s="109"/>
      <c r="G3" s="109"/>
      <c r="H3" s="109"/>
      <c r="I3" s="109"/>
      <c r="J3" s="109"/>
      <c r="K3" s="110">
        <f>SUMIF($I$7:$I$17,1,K$7:K$17)</f>
        <v>154132522.21086833</v>
      </c>
      <c r="L3" s="110">
        <f>SUMIF($I$7:$I$17,1,L$7:L$17)</f>
        <v>22484912.289999999</v>
      </c>
      <c r="M3" s="110">
        <f>SUMIF($I$7:$I$17,1,M$7:M$17)</f>
        <v>23091825.787520763</v>
      </c>
      <c r="N3" s="110">
        <f ca="1">SUMIF($I$7:$I$32,1,N$7:N$17)</f>
        <v>1719889.9057011474</v>
      </c>
      <c r="O3" s="110">
        <f t="shared" ref="O3:U3" si="0">SUMIF($I$7:$I$17,1,O$7:O$17)</f>
        <v>152412632.30516717</v>
      </c>
      <c r="P3" s="110">
        <f t="shared" si="0"/>
        <v>27434273.800000004</v>
      </c>
      <c r="Q3" s="110">
        <f t="shared" si="0"/>
        <v>27434273.800000004</v>
      </c>
      <c r="R3" s="110">
        <f t="shared" si="0"/>
        <v>9308450</v>
      </c>
      <c r="S3" s="110">
        <f t="shared" si="0"/>
        <v>124978358.50516719</v>
      </c>
      <c r="T3" s="110">
        <f t="shared" si="0"/>
        <v>0</v>
      </c>
      <c r="U3" s="110">
        <f t="shared" si="0"/>
        <v>0</v>
      </c>
      <c r="V3" s="110">
        <f ca="1">SUMIF($I$7:$I$32,1,V$7:V$17)</f>
        <v>27434273.800000001</v>
      </c>
      <c r="W3" s="110">
        <f>SUMIF($I$7:$I$17,1,W$7:W$17)</f>
        <v>9308450</v>
      </c>
      <c r="X3" s="110">
        <f>SUMIF($I$7:$I$17,1,X$7:X$17)</f>
        <v>0</v>
      </c>
      <c r="Y3" s="111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</row>
    <row r="4" spans="1:62" x14ac:dyDescent="0.2">
      <c r="B4" s="127">
        <f>COUNTIF(J:J,"1")</f>
        <v>7</v>
      </c>
      <c r="C4" s="108" t="s">
        <v>503</v>
      </c>
      <c r="D4" s="109"/>
      <c r="E4" s="109"/>
      <c r="F4" s="109"/>
      <c r="G4" s="109"/>
      <c r="H4" s="109"/>
      <c r="I4" s="109"/>
      <c r="J4" s="109"/>
      <c r="K4" s="110">
        <f t="shared" ref="K4:S4" si="1">SUMIF($J$7:$J$17,1,K$7:K$17)</f>
        <v>315664819.23381662</v>
      </c>
      <c r="L4" s="110">
        <f t="shared" si="1"/>
        <v>4457938.2200000007</v>
      </c>
      <c r="M4" s="110">
        <f t="shared" si="1"/>
        <v>5609456.7188742664</v>
      </c>
      <c r="N4" s="110">
        <f t="shared" si="1"/>
        <v>1050896.2799999998</v>
      </c>
      <c r="O4" s="110">
        <f t="shared" si="1"/>
        <v>314613922.95381665</v>
      </c>
      <c r="P4" s="110">
        <f t="shared" si="1"/>
        <v>44248412.923341028</v>
      </c>
      <c r="Q4" s="110">
        <f t="shared" si="1"/>
        <v>44248412.923341028</v>
      </c>
      <c r="R4" s="110">
        <f t="shared" si="1"/>
        <v>15013486</v>
      </c>
      <c r="S4" s="110">
        <f t="shared" si="1"/>
        <v>270365510.03047562</v>
      </c>
      <c r="T4" s="110">
        <f>SUMIF($J$7:$J$32,1,T$7:T$32)</f>
        <v>0</v>
      </c>
      <c r="U4" s="110">
        <f>SUMIF($J$7:$J$17,1,U$7:U$17)</f>
        <v>0</v>
      </c>
      <c r="V4" s="110">
        <f>SUMIF($J$7:$J$17,1,V$7:V$17)</f>
        <v>44248412.919999994</v>
      </c>
      <c r="W4" s="110">
        <f>SUMIF($J$7:$J$17,1,W$7:W$17)</f>
        <v>15013486</v>
      </c>
      <c r="X4" s="110">
        <f>SUMIF($J$7:$J$17,1,X$7:X$17)</f>
        <v>44248412.919999994</v>
      </c>
      <c r="Y4" s="111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</row>
    <row r="5" spans="1:62" ht="17.25" customHeight="1" x14ac:dyDescent="0.2">
      <c r="B5" s="128">
        <f>SUM(B3:B4)</f>
        <v>11</v>
      </c>
      <c r="C5" s="108" t="s">
        <v>504</v>
      </c>
      <c r="D5" s="109"/>
      <c r="E5" s="109"/>
      <c r="F5" s="109"/>
      <c r="G5" s="109"/>
      <c r="H5" s="109"/>
      <c r="I5" s="109"/>
      <c r="J5" s="109"/>
      <c r="K5" s="110">
        <f t="shared" ref="K5:X5" si="2">SUM(K3:K4)</f>
        <v>469797341.44468498</v>
      </c>
      <c r="L5" s="110">
        <f t="shared" si="2"/>
        <v>26942850.509999998</v>
      </c>
      <c r="M5" s="110">
        <f t="shared" si="2"/>
        <v>28701282.506395027</v>
      </c>
      <c r="N5" s="110">
        <f t="shared" ca="1" si="2"/>
        <v>2770786.1857011472</v>
      </c>
      <c r="O5" s="110">
        <f t="shared" si="2"/>
        <v>467026555.25898385</v>
      </c>
      <c r="P5" s="110">
        <f t="shared" si="2"/>
        <v>71682686.723341033</v>
      </c>
      <c r="Q5" s="110">
        <f t="shared" si="2"/>
        <v>71682686.723341033</v>
      </c>
      <c r="R5" s="110">
        <f t="shared" si="2"/>
        <v>24321936</v>
      </c>
      <c r="S5" s="110">
        <f t="shared" si="2"/>
        <v>395343868.5356428</v>
      </c>
      <c r="T5" s="110">
        <f t="shared" si="2"/>
        <v>0</v>
      </c>
      <c r="U5" s="110">
        <f t="shared" si="2"/>
        <v>0</v>
      </c>
      <c r="V5" s="110">
        <f t="shared" ca="1" si="2"/>
        <v>71682686.719999999</v>
      </c>
      <c r="W5" s="110">
        <f t="shared" si="2"/>
        <v>24321936</v>
      </c>
      <c r="X5" s="110">
        <f t="shared" si="2"/>
        <v>44248412.919999994</v>
      </c>
      <c r="Y5" s="111" t="s">
        <v>505</v>
      </c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</row>
    <row r="6" spans="1:62" ht="72.599999999999994" customHeight="1" x14ac:dyDescent="0.2">
      <c r="B6" s="112" t="s">
        <v>646</v>
      </c>
      <c r="C6" s="113" t="s">
        <v>0</v>
      </c>
      <c r="D6" s="113" t="s">
        <v>1</v>
      </c>
      <c r="E6" s="113" t="s">
        <v>506</v>
      </c>
      <c r="F6" s="113" t="s">
        <v>507</v>
      </c>
      <c r="G6" s="113" t="s">
        <v>508</v>
      </c>
      <c r="H6" s="113" t="s">
        <v>509</v>
      </c>
      <c r="I6" s="113" t="s">
        <v>510</v>
      </c>
      <c r="J6" s="113" t="s">
        <v>511</v>
      </c>
      <c r="K6" s="114" t="s">
        <v>647</v>
      </c>
      <c r="L6" s="114" t="s">
        <v>512</v>
      </c>
      <c r="M6" s="114" t="s">
        <v>513</v>
      </c>
      <c r="N6" s="115" t="s">
        <v>514</v>
      </c>
      <c r="O6" s="115" t="s">
        <v>515</v>
      </c>
      <c r="P6" s="116" t="s">
        <v>516</v>
      </c>
      <c r="Q6" s="117" t="s">
        <v>517</v>
      </c>
      <c r="R6" s="116" t="s">
        <v>518</v>
      </c>
      <c r="S6" s="116" t="s">
        <v>519</v>
      </c>
      <c r="T6" s="113" t="s">
        <v>520</v>
      </c>
      <c r="U6" s="113" t="s">
        <v>521</v>
      </c>
      <c r="V6" s="116" t="s">
        <v>661</v>
      </c>
      <c r="W6" s="116" t="s">
        <v>664</v>
      </c>
      <c r="X6" s="116" t="s">
        <v>522</v>
      </c>
      <c r="Y6" s="118" t="s">
        <v>523</v>
      </c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  <c r="BF6" s="96"/>
      <c r="BG6" s="96"/>
      <c r="BH6" s="96"/>
      <c r="BI6" s="96"/>
      <c r="BJ6" s="96"/>
    </row>
    <row r="7" spans="1:62" ht="15.6" customHeight="1" x14ac:dyDescent="0.2">
      <c r="B7" s="133" t="s">
        <v>4</v>
      </c>
      <c r="C7" s="119" t="s">
        <v>5</v>
      </c>
      <c r="D7" s="119" t="s">
        <v>6</v>
      </c>
      <c r="E7" s="120">
        <v>3</v>
      </c>
      <c r="F7" s="120">
        <v>3</v>
      </c>
      <c r="G7" s="155">
        <v>2</v>
      </c>
      <c r="H7" s="120">
        <v>2</v>
      </c>
      <c r="I7" s="120">
        <v>2</v>
      </c>
      <c r="J7" s="120">
        <v>1</v>
      </c>
      <c r="K7" s="121">
        <v>32739663.497094654</v>
      </c>
      <c r="L7" s="121">
        <v>1277619.43</v>
      </c>
      <c r="M7" s="121">
        <v>3135660.7188742668</v>
      </c>
      <c r="N7" s="121">
        <f t="shared" ref="N7:N17" si="3">IF(L7-M7&gt;0,L7-M7,0)</f>
        <v>0</v>
      </c>
      <c r="O7" s="131">
        <f t="shared" ref="O7:O17" si="4">K7-N7</f>
        <v>32739663.497094654</v>
      </c>
      <c r="P7" s="132">
        <f>ROUND(O7*0.9,0)*$R$2</f>
        <v>4604621.8549770713</v>
      </c>
      <c r="Q7" s="132">
        <f t="shared" ref="Q7:Q17" si="5">P7</f>
        <v>4604621.8549770713</v>
      </c>
      <c r="R7" s="122">
        <f>ROUND(Q7*'DSH Assumptions'!$D$20,0)</f>
        <v>1562348</v>
      </c>
      <c r="S7" s="122">
        <f t="shared" ref="S7:S17" si="6">MAX(O7-Q7,0)</f>
        <v>28135041.642117582</v>
      </c>
      <c r="T7" s="123">
        <v>0</v>
      </c>
      <c r="U7" s="123">
        <v>0</v>
      </c>
      <c r="V7" s="124">
        <f t="shared" ref="V7:V17" si="7">ROUND(Q7-T7,2)</f>
        <v>4604621.8499999996</v>
      </c>
      <c r="W7" s="124">
        <f t="shared" ref="W7:W17" si="8">ROUND(R7-U7,2)</f>
        <v>1562348</v>
      </c>
      <c r="X7" s="125">
        <f t="shared" ref="X7:X17" si="9">ROUND(IF(J7=1,Q7,0),2)</f>
        <v>4604621.8499999996</v>
      </c>
      <c r="Y7" s="172">
        <f t="shared" ref="Y7:Y17" si="10">T7+V7</f>
        <v>4604621.8499999996</v>
      </c>
    </row>
    <row r="8" spans="1:62" x14ac:dyDescent="0.2">
      <c r="B8" s="133" t="s">
        <v>9</v>
      </c>
      <c r="C8" s="119" t="s">
        <v>10</v>
      </c>
      <c r="D8" s="119" t="s">
        <v>11</v>
      </c>
      <c r="E8" s="120">
        <v>3</v>
      </c>
      <c r="F8" s="120">
        <v>3</v>
      </c>
      <c r="G8" s="155">
        <v>2</v>
      </c>
      <c r="H8" s="120">
        <v>2</v>
      </c>
      <c r="I8" s="120">
        <v>2</v>
      </c>
      <c r="J8" s="120">
        <v>1</v>
      </c>
      <c r="K8" s="121">
        <v>51306033.647995576</v>
      </c>
      <c r="L8" s="121">
        <v>710092.74</v>
      </c>
      <c r="M8" s="121">
        <v>163419</v>
      </c>
      <c r="N8" s="121">
        <f t="shared" si="3"/>
        <v>546673.74</v>
      </c>
      <c r="O8" s="131">
        <f t="shared" si="4"/>
        <v>50759359.907995574</v>
      </c>
      <c r="P8" s="132">
        <f t="shared" ref="P8:P13" si="11">ROUND(O8*0.9,0)*$R$2</f>
        <v>7138975.6217402248</v>
      </c>
      <c r="Q8" s="132">
        <f t="shared" si="5"/>
        <v>7138975.6217402248</v>
      </c>
      <c r="R8" s="122">
        <f>ROUND(Q8*'DSH Assumptions'!$D$20,0)</f>
        <v>2422254</v>
      </c>
      <c r="S8" s="122">
        <f t="shared" si="6"/>
        <v>43620384.286255352</v>
      </c>
      <c r="T8" s="123">
        <v>0</v>
      </c>
      <c r="U8" s="123">
        <v>0</v>
      </c>
      <c r="V8" s="124">
        <f t="shared" si="7"/>
        <v>7138975.6200000001</v>
      </c>
      <c r="W8" s="124">
        <f t="shared" si="8"/>
        <v>2422254</v>
      </c>
      <c r="X8" s="125">
        <f t="shared" si="9"/>
        <v>7138975.6200000001</v>
      </c>
      <c r="Y8" s="172">
        <f t="shared" si="10"/>
        <v>7138975.6200000001</v>
      </c>
    </row>
    <row r="9" spans="1:62" x14ac:dyDescent="0.2">
      <c r="B9" s="152" t="s">
        <v>12</v>
      </c>
      <c r="C9" s="119" t="s">
        <v>13</v>
      </c>
      <c r="D9" s="119" t="s">
        <v>14</v>
      </c>
      <c r="E9" s="120">
        <v>3</v>
      </c>
      <c r="F9" s="120">
        <v>3</v>
      </c>
      <c r="G9" s="155">
        <v>1</v>
      </c>
      <c r="H9" s="120">
        <v>2</v>
      </c>
      <c r="I9" s="120">
        <v>2</v>
      </c>
      <c r="J9" s="120">
        <v>1</v>
      </c>
      <c r="K9" s="121">
        <v>55127183.786907181</v>
      </c>
      <c r="L9" s="121">
        <v>752518.68</v>
      </c>
      <c r="M9" s="121">
        <v>1065749</v>
      </c>
      <c r="N9" s="121">
        <f t="shared" si="3"/>
        <v>0</v>
      </c>
      <c r="O9" s="131">
        <f t="shared" si="4"/>
        <v>55127183.786907181</v>
      </c>
      <c r="P9" s="132">
        <f t="shared" si="11"/>
        <v>7753281.7181278626</v>
      </c>
      <c r="Q9" s="132">
        <f t="shared" si="5"/>
        <v>7753281.7181278626</v>
      </c>
      <c r="R9" s="122">
        <f>ROUND(Q9*'DSH Assumptions'!$D$20,0)</f>
        <v>2630688</v>
      </c>
      <c r="S9" s="122">
        <f t="shared" si="6"/>
        <v>47373902.06877932</v>
      </c>
      <c r="T9" s="123">
        <v>0</v>
      </c>
      <c r="U9" s="123">
        <v>0</v>
      </c>
      <c r="V9" s="124">
        <f t="shared" si="7"/>
        <v>7753281.7199999997</v>
      </c>
      <c r="W9" s="124">
        <f t="shared" si="8"/>
        <v>2630688</v>
      </c>
      <c r="X9" s="125">
        <f t="shared" si="9"/>
        <v>7753281.7199999997</v>
      </c>
      <c r="Y9" s="172">
        <f t="shared" si="10"/>
        <v>7753281.7199999997</v>
      </c>
    </row>
    <row r="10" spans="1:62" x14ac:dyDescent="0.2">
      <c r="B10" s="133" t="s">
        <v>16</v>
      </c>
      <c r="C10" s="119" t="s">
        <v>17</v>
      </c>
      <c r="D10" s="119" t="s">
        <v>18</v>
      </c>
      <c r="E10" s="120">
        <v>3</v>
      </c>
      <c r="F10" s="120">
        <v>3</v>
      </c>
      <c r="G10" s="155">
        <v>1</v>
      </c>
      <c r="H10" s="120">
        <v>2</v>
      </c>
      <c r="I10" s="120">
        <v>2</v>
      </c>
      <c r="J10" s="120">
        <v>1</v>
      </c>
      <c r="K10" s="121">
        <v>53435516.572582684</v>
      </c>
      <c r="L10" s="121">
        <v>427236.16</v>
      </c>
      <c r="M10" s="121">
        <v>411112</v>
      </c>
      <c r="N10" s="121">
        <f t="shared" si="3"/>
        <v>16124.159999999974</v>
      </c>
      <c r="O10" s="131">
        <f t="shared" si="4"/>
        <v>53419392.412582688</v>
      </c>
      <c r="P10" s="132">
        <f t="shared" si="11"/>
        <v>7513091.9460494341</v>
      </c>
      <c r="Q10" s="132">
        <f t="shared" si="5"/>
        <v>7513091.9460494341</v>
      </c>
      <c r="R10" s="122">
        <f>ROUND(Q10*'DSH Assumptions'!$D$20,0)</f>
        <v>2549192</v>
      </c>
      <c r="S10" s="122">
        <f t="shared" si="6"/>
        <v>45906300.466533251</v>
      </c>
      <c r="T10" s="123">
        <v>0</v>
      </c>
      <c r="U10" s="123">
        <v>0</v>
      </c>
      <c r="V10" s="124">
        <f t="shared" si="7"/>
        <v>7513091.9500000002</v>
      </c>
      <c r="W10" s="124">
        <f t="shared" si="8"/>
        <v>2549192</v>
      </c>
      <c r="X10" s="125">
        <f t="shared" si="9"/>
        <v>7513091.9500000002</v>
      </c>
      <c r="Y10" s="172">
        <f t="shared" si="10"/>
        <v>7513091.9500000002</v>
      </c>
    </row>
    <row r="11" spans="1:62" x14ac:dyDescent="0.2">
      <c r="B11" s="133" t="s">
        <v>19</v>
      </c>
      <c r="C11" s="119" t="s">
        <v>20</v>
      </c>
      <c r="D11" s="119" t="s">
        <v>21</v>
      </c>
      <c r="E11" s="120">
        <v>3</v>
      </c>
      <c r="F11" s="120">
        <v>3</v>
      </c>
      <c r="G11" s="155">
        <v>2</v>
      </c>
      <c r="H11" s="120">
        <v>2</v>
      </c>
      <c r="I11" s="120">
        <v>2</v>
      </c>
      <c r="J11" s="120">
        <v>1</v>
      </c>
      <c r="K11" s="121">
        <v>15173203.576613376</v>
      </c>
      <c r="L11" s="121">
        <v>275273.83</v>
      </c>
      <c r="M11" s="121">
        <v>306417</v>
      </c>
      <c r="N11" s="121">
        <f t="shared" si="3"/>
        <v>0</v>
      </c>
      <c r="O11" s="131">
        <f t="shared" si="4"/>
        <v>15173203.576613376</v>
      </c>
      <c r="P11" s="132">
        <f t="shared" si="11"/>
        <v>2134012.8933929461</v>
      </c>
      <c r="Q11" s="132">
        <f t="shared" si="5"/>
        <v>2134012.8933929461</v>
      </c>
      <c r="R11" s="122">
        <f>ROUND(Q11*'DSH Assumptions'!$D$20,0)</f>
        <v>724071</v>
      </c>
      <c r="S11" s="122">
        <f t="shared" si="6"/>
        <v>13039190.683220429</v>
      </c>
      <c r="T11" s="123">
        <v>0</v>
      </c>
      <c r="U11" s="123">
        <v>0</v>
      </c>
      <c r="V11" s="124">
        <f t="shared" si="7"/>
        <v>2134012.89</v>
      </c>
      <c r="W11" s="124">
        <f t="shared" si="8"/>
        <v>724071</v>
      </c>
      <c r="X11" s="125">
        <f t="shared" si="9"/>
        <v>2134012.89</v>
      </c>
      <c r="Y11" s="172">
        <f t="shared" si="10"/>
        <v>2134012.89</v>
      </c>
    </row>
    <row r="12" spans="1:62" x14ac:dyDescent="0.2">
      <c r="B12" s="133" t="s">
        <v>22</v>
      </c>
      <c r="C12" s="119" t="s">
        <v>23</v>
      </c>
      <c r="D12" s="119" t="s">
        <v>24</v>
      </c>
      <c r="E12" s="120">
        <v>3</v>
      </c>
      <c r="F12" s="120">
        <v>3</v>
      </c>
      <c r="G12" s="155">
        <v>1</v>
      </c>
      <c r="H12" s="120">
        <v>2</v>
      </c>
      <c r="I12" s="120">
        <v>2</v>
      </c>
      <c r="J12" s="120">
        <v>1</v>
      </c>
      <c r="K12" s="121">
        <v>49264002.210190386</v>
      </c>
      <c r="L12" s="121">
        <v>520537.88</v>
      </c>
      <c r="M12" s="121">
        <v>327783</v>
      </c>
      <c r="N12" s="121">
        <f t="shared" si="3"/>
        <v>192754.88</v>
      </c>
      <c r="O12" s="131">
        <f t="shared" si="4"/>
        <v>49071247.330190383</v>
      </c>
      <c r="P12" s="132">
        <f t="shared" si="11"/>
        <v>6901553.5580813019</v>
      </c>
      <c r="Q12" s="132">
        <f t="shared" si="5"/>
        <v>6901553.5580813019</v>
      </c>
      <c r="R12" s="122">
        <f>ROUND(Q12*'DSH Assumptions'!$D$20,0)</f>
        <v>2341697</v>
      </c>
      <c r="S12" s="122">
        <f t="shared" si="6"/>
        <v>42169693.772109084</v>
      </c>
      <c r="T12" s="123">
        <v>0</v>
      </c>
      <c r="U12" s="123">
        <v>0</v>
      </c>
      <c r="V12" s="124">
        <f t="shared" si="7"/>
        <v>6901553.5599999996</v>
      </c>
      <c r="W12" s="124">
        <f t="shared" si="8"/>
        <v>2341697</v>
      </c>
      <c r="X12" s="125">
        <f t="shared" si="9"/>
        <v>6901553.5599999996</v>
      </c>
      <c r="Y12" s="172">
        <f t="shared" si="10"/>
        <v>6901553.5599999996</v>
      </c>
    </row>
    <row r="13" spans="1:62" ht="15" x14ac:dyDescent="0.25">
      <c r="A13"/>
      <c r="B13" s="153" t="s">
        <v>25</v>
      </c>
      <c r="C13" s="119" t="s">
        <v>26</v>
      </c>
      <c r="D13" s="119" t="s">
        <v>27</v>
      </c>
      <c r="E13" s="120">
        <v>3</v>
      </c>
      <c r="F13" s="176">
        <v>3</v>
      </c>
      <c r="G13" s="155">
        <v>2</v>
      </c>
      <c r="H13" s="176">
        <v>2</v>
      </c>
      <c r="I13" s="176">
        <v>2</v>
      </c>
      <c r="J13" s="176">
        <v>1</v>
      </c>
      <c r="K13" s="121">
        <v>58619215.942432761</v>
      </c>
      <c r="L13" s="121">
        <v>494659.5</v>
      </c>
      <c r="M13" s="121">
        <v>199316</v>
      </c>
      <c r="N13" s="121">
        <f t="shared" si="3"/>
        <v>295343.5</v>
      </c>
      <c r="O13" s="131">
        <f t="shared" si="4"/>
        <v>58323872.442432761</v>
      </c>
      <c r="P13" s="132">
        <f t="shared" si="11"/>
        <v>8202875.3309721854</v>
      </c>
      <c r="Q13" s="132">
        <f t="shared" si="5"/>
        <v>8202875.3309721854</v>
      </c>
      <c r="R13" s="122">
        <f>ROUND(Q13*'DSH Assumptions'!$D$20,0)</f>
        <v>2783236</v>
      </c>
      <c r="S13" s="122">
        <f t="shared" si="6"/>
        <v>50120997.111460574</v>
      </c>
      <c r="T13" s="123">
        <v>0</v>
      </c>
      <c r="U13" s="123">
        <v>0</v>
      </c>
      <c r="V13" s="124">
        <f t="shared" si="7"/>
        <v>8202875.3300000001</v>
      </c>
      <c r="W13" s="124">
        <f t="shared" si="8"/>
        <v>2783236</v>
      </c>
      <c r="X13" s="125">
        <f t="shared" si="9"/>
        <v>8202875.3300000001</v>
      </c>
      <c r="Y13" s="172">
        <f t="shared" si="10"/>
        <v>8202875.3300000001</v>
      </c>
    </row>
    <row r="14" spans="1:62" x14ac:dyDescent="0.2">
      <c r="B14" s="133" t="s">
        <v>28</v>
      </c>
      <c r="C14" s="119" t="s">
        <v>29</v>
      </c>
      <c r="D14" s="119" t="s">
        <v>6</v>
      </c>
      <c r="E14" s="120">
        <v>3</v>
      </c>
      <c r="F14" s="120">
        <v>3</v>
      </c>
      <c r="G14" s="155">
        <v>2</v>
      </c>
      <c r="H14" s="120">
        <v>2</v>
      </c>
      <c r="I14" s="120">
        <v>1</v>
      </c>
      <c r="J14" s="120">
        <v>2</v>
      </c>
      <c r="K14" s="121">
        <v>64888939.947987236</v>
      </c>
      <c r="L14" s="121">
        <v>16361543.689999999</v>
      </c>
      <c r="M14" s="121">
        <v>14641653.784298852</v>
      </c>
      <c r="N14" s="121">
        <f t="shared" si="3"/>
        <v>1719889.9057011474</v>
      </c>
      <c r="O14" s="131">
        <f t="shared" si="4"/>
        <v>63169050.042286091</v>
      </c>
      <c r="P14" s="238">
        <f>ROUND(O14*0.9,0)*0.2</f>
        <v>11370429</v>
      </c>
      <c r="Q14" s="132">
        <f t="shared" si="5"/>
        <v>11370429</v>
      </c>
      <c r="R14" s="122">
        <f>ROUND(Q14*'DSH Assumptions'!$D$20,0)</f>
        <v>3857987</v>
      </c>
      <c r="S14" s="122">
        <f t="shared" si="6"/>
        <v>51798621.042286091</v>
      </c>
      <c r="T14" s="123">
        <v>0</v>
      </c>
      <c r="U14" s="123">
        <v>0</v>
      </c>
      <c r="V14" s="124">
        <f t="shared" si="7"/>
        <v>11370429</v>
      </c>
      <c r="W14" s="124">
        <f t="shared" si="8"/>
        <v>3857987</v>
      </c>
      <c r="X14" s="125">
        <f t="shared" si="9"/>
        <v>0</v>
      </c>
      <c r="Y14" s="172">
        <f t="shared" si="10"/>
        <v>11370429</v>
      </c>
    </row>
    <row r="15" spans="1:62" x14ac:dyDescent="0.2">
      <c r="B15" s="133" t="s">
        <v>31</v>
      </c>
      <c r="C15" s="119" t="s">
        <v>32</v>
      </c>
      <c r="D15" s="119" t="s">
        <v>33</v>
      </c>
      <c r="E15" s="120">
        <v>3</v>
      </c>
      <c r="F15" s="120">
        <v>3</v>
      </c>
      <c r="G15" s="155">
        <v>1</v>
      </c>
      <c r="H15" s="120">
        <v>2</v>
      </c>
      <c r="I15" s="120">
        <v>1</v>
      </c>
      <c r="J15" s="120">
        <v>2</v>
      </c>
      <c r="K15" s="121">
        <v>13594525.850646488</v>
      </c>
      <c r="L15" s="121">
        <v>1806107.63</v>
      </c>
      <c r="M15" s="121">
        <v>2500090.9843871738</v>
      </c>
      <c r="N15" s="121">
        <f t="shared" si="3"/>
        <v>0</v>
      </c>
      <c r="O15" s="131">
        <f t="shared" si="4"/>
        <v>13594525.850646488</v>
      </c>
      <c r="P15" s="238">
        <f t="shared" ref="P15:P17" si="12">ROUND(O15*0.9,0)*0.2</f>
        <v>2447014.6</v>
      </c>
      <c r="Q15" s="132">
        <f t="shared" si="5"/>
        <v>2447014.6</v>
      </c>
      <c r="R15" s="122">
        <f>ROUND(Q15*'DSH Assumptions'!$D$20,0)</f>
        <v>830272</v>
      </c>
      <c r="S15" s="122">
        <f t="shared" si="6"/>
        <v>11147511.250646489</v>
      </c>
      <c r="T15" s="123">
        <v>0</v>
      </c>
      <c r="U15" s="123">
        <v>0</v>
      </c>
      <c r="V15" s="124">
        <f t="shared" si="7"/>
        <v>2447014.6</v>
      </c>
      <c r="W15" s="124">
        <f t="shared" si="8"/>
        <v>830272</v>
      </c>
      <c r="X15" s="125">
        <f t="shared" si="9"/>
        <v>0</v>
      </c>
      <c r="Y15" s="172">
        <f t="shared" si="10"/>
        <v>2447014.6</v>
      </c>
    </row>
    <row r="16" spans="1:62" x14ac:dyDescent="0.2">
      <c r="B16" s="237" t="s">
        <v>34</v>
      </c>
      <c r="C16" s="119" t="s">
        <v>35</v>
      </c>
      <c r="D16" s="119" t="s">
        <v>36</v>
      </c>
      <c r="E16" s="120">
        <v>3</v>
      </c>
      <c r="F16" s="120">
        <v>3</v>
      </c>
      <c r="G16" s="155">
        <v>2</v>
      </c>
      <c r="H16" s="120">
        <v>2</v>
      </c>
      <c r="I16" s="120">
        <v>1</v>
      </c>
      <c r="J16" s="120">
        <v>2</v>
      </c>
      <c r="K16" s="121">
        <v>59157852.820968531</v>
      </c>
      <c r="L16" s="121">
        <v>4184938.68</v>
      </c>
      <c r="M16" s="121">
        <v>5415945.0188347362</v>
      </c>
      <c r="N16" s="121">
        <f t="shared" si="3"/>
        <v>0</v>
      </c>
      <c r="O16" s="131">
        <f t="shared" si="4"/>
        <v>59157852.820968531</v>
      </c>
      <c r="P16" s="238">
        <f t="shared" si="12"/>
        <v>10648413.600000001</v>
      </c>
      <c r="Q16" s="132">
        <f t="shared" si="5"/>
        <v>10648413.600000001</v>
      </c>
      <c r="R16" s="122">
        <f>ROUND(Q16*'DSH Assumptions'!$D$20,0)</f>
        <v>3613007</v>
      </c>
      <c r="S16" s="122">
        <f t="shared" si="6"/>
        <v>48509439.22096853</v>
      </c>
      <c r="T16" s="123">
        <v>0</v>
      </c>
      <c r="U16" s="123">
        <v>0</v>
      </c>
      <c r="V16" s="124">
        <f t="shared" si="7"/>
        <v>10648413.6</v>
      </c>
      <c r="W16" s="124">
        <f t="shared" si="8"/>
        <v>3613007</v>
      </c>
      <c r="X16" s="125">
        <f t="shared" si="9"/>
        <v>0</v>
      </c>
      <c r="Y16" s="172">
        <f t="shared" si="10"/>
        <v>10648413.6</v>
      </c>
    </row>
    <row r="17" spans="2:62" x14ac:dyDescent="0.2">
      <c r="B17" s="175" t="s">
        <v>37</v>
      </c>
      <c r="C17" s="119" t="s">
        <v>38</v>
      </c>
      <c r="D17" s="119" t="s">
        <v>27</v>
      </c>
      <c r="E17" s="120">
        <v>3</v>
      </c>
      <c r="F17" s="176">
        <v>3</v>
      </c>
      <c r="G17" s="155">
        <v>2</v>
      </c>
      <c r="H17" s="176">
        <v>2</v>
      </c>
      <c r="I17" s="176">
        <v>1</v>
      </c>
      <c r="J17" s="176">
        <v>2</v>
      </c>
      <c r="K17" s="121">
        <v>16491203.591266073</v>
      </c>
      <c r="L17" s="121">
        <v>132322.29</v>
      </c>
      <c r="M17" s="121">
        <v>534136</v>
      </c>
      <c r="N17" s="121">
        <f t="shared" si="3"/>
        <v>0</v>
      </c>
      <c r="O17" s="131">
        <f t="shared" si="4"/>
        <v>16491203.591266073</v>
      </c>
      <c r="P17" s="238">
        <f t="shared" si="12"/>
        <v>2968416.6</v>
      </c>
      <c r="Q17" s="132">
        <f t="shared" si="5"/>
        <v>2968416.6</v>
      </c>
      <c r="R17" s="122">
        <f>ROUND(Q17*'DSH Assumptions'!$D$20,0)</f>
        <v>1007184</v>
      </c>
      <c r="S17" s="122">
        <f t="shared" si="6"/>
        <v>13522786.991266074</v>
      </c>
      <c r="T17" s="123">
        <v>0</v>
      </c>
      <c r="U17" s="123">
        <v>0</v>
      </c>
      <c r="V17" s="124">
        <f t="shared" si="7"/>
        <v>2968416.6</v>
      </c>
      <c r="W17" s="124">
        <f t="shared" si="8"/>
        <v>1007184</v>
      </c>
      <c r="X17" s="125">
        <f t="shared" si="9"/>
        <v>0</v>
      </c>
      <c r="Y17" s="172">
        <f t="shared" si="10"/>
        <v>2968416.6</v>
      </c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</row>
    <row r="18" spans="2:62" ht="15" x14ac:dyDescent="0.25">
      <c r="D18" s="96"/>
      <c r="E18" s="96"/>
      <c r="F18" s="96"/>
      <c r="G18" s="96"/>
      <c r="H18" s="96"/>
      <c r="I18" s="96"/>
      <c r="J18" s="96"/>
      <c r="K18" s="96"/>
      <c r="L18" s="96"/>
      <c r="M18" s="96"/>
      <c r="N18"/>
    </row>
    <row r="19" spans="2:62" ht="15" x14ac:dyDescent="0.25">
      <c r="D19"/>
      <c r="K19"/>
      <c r="L19"/>
      <c r="M19"/>
      <c r="N19"/>
      <c r="O19" s="106"/>
      <c r="T19" s="106"/>
      <c r="U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</row>
    <row r="20" spans="2:62" ht="15" x14ac:dyDescent="0.25">
      <c r="D20"/>
      <c r="K20"/>
      <c r="L20"/>
      <c r="M20"/>
      <c r="N20"/>
    </row>
    <row r="21" spans="2:62" ht="15" x14ac:dyDescent="0.25">
      <c r="D21"/>
      <c r="K21"/>
      <c r="L21"/>
      <c r="M21"/>
      <c r="N21"/>
    </row>
    <row r="22" spans="2:62" ht="15" x14ac:dyDescent="0.25">
      <c r="D22"/>
      <c r="K22"/>
      <c r="L22"/>
      <c r="M22"/>
      <c r="N22"/>
      <c r="P22" s="126"/>
    </row>
    <row r="23" spans="2:62" ht="15" x14ac:dyDescent="0.25">
      <c r="Q23" s="202"/>
    </row>
    <row r="25" spans="2:62" x14ac:dyDescent="0.2">
      <c r="T25" s="106"/>
    </row>
  </sheetData>
  <autoFilter ref="A6:Y17" xr:uid="{00000000-0001-0000-0100-000000000000}"/>
  <conditionalFormatting sqref="B8">
    <cfRule type="expression" dxfId="17" priority="59">
      <formula>B8:B16&lt;&gt;#REF!</formula>
    </cfRule>
  </conditionalFormatting>
  <conditionalFormatting sqref="B15">
    <cfRule type="expression" dxfId="16" priority="60">
      <formula>B15:B31&lt;&gt;#REF!</formula>
    </cfRule>
  </conditionalFormatting>
  <conditionalFormatting sqref="B14">
    <cfRule type="expression" dxfId="15" priority="62">
      <formula>B14:B30&lt;&gt;#REF!</formula>
    </cfRule>
  </conditionalFormatting>
  <conditionalFormatting sqref="B9:B13">
    <cfRule type="expression" dxfId="14" priority="78">
      <formula>B9:B26&lt;&gt;#REF!</formula>
    </cfRule>
  </conditionalFormatting>
  <conditionalFormatting sqref="B7">
    <cfRule type="expression" dxfId="13" priority="146">
      <formula>B7:B16&lt;&gt;#REF!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17375E"/>
  </sheetPr>
  <dimension ref="B1:BQ161"/>
  <sheetViews>
    <sheetView topLeftCell="Z1" zoomScale="60" zoomScaleNormal="60" workbookViewId="0">
      <selection activeCell="AP8" sqref="AP8"/>
    </sheetView>
  </sheetViews>
  <sheetFormatPr defaultColWidth="9.42578125" defaultRowHeight="15" outlineLevelCol="1" x14ac:dyDescent="0.25"/>
  <cols>
    <col min="1" max="1" width="10.42578125" bestFit="1" customWidth="1"/>
    <col min="2" max="2" width="19.42578125" customWidth="1"/>
    <col min="3" max="4" width="65.5703125" customWidth="1"/>
    <col min="5" max="5" width="16.85546875" customWidth="1"/>
    <col min="6" max="6" width="22.42578125" customWidth="1"/>
    <col min="7" max="7" width="23.140625" customWidth="1"/>
    <col min="8" max="8" width="13.5703125" customWidth="1"/>
    <col min="9" max="9" width="16.85546875" customWidth="1"/>
    <col min="10" max="10" width="13" customWidth="1"/>
    <col min="11" max="11" width="16.5703125" customWidth="1"/>
    <col min="12" max="12" width="14.5703125" customWidth="1" outlineLevel="1"/>
    <col min="13" max="13" width="11.5703125" customWidth="1" outlineLevel="1"/>
    <col min="14" max="14" width="12.42578125" customWidth="1" outlineLevel="1"/>
    <col min="15" max="15" width="11.42578125" customWidth="1" outlineLevel="1"/>
    <col min="16" max="16" width="12.42578125" customWidth="1" outlineLevel="1"/>
    <col min="17" max="18" width="14.5703125" customWidth="1" outlineLevel="1"/>
    <col min="19" max="19" width="16" customWidth="1" outlineLevel="1"/>
    <col min="20" max="20" width="15.85546875" customWidth="1" outlineLevel="1"/>
    <col min="21" max="21" width="14.42578125" customWidth="1" outlineLevel="1"/>
    <col min="22" max="24" width="15.140625" customWidth="1" outlineLevel="1"/>
    <col min="25" max="25" width="14.85546875" customWidth="1" outlineLevel="1"/>
    <col min="26" max="26" width="23.5703125" customWidth="1" outlineLevel="1"/>
    <col min="27" max="27" width="30.5703125" customWidth="1" outlineLevel="1"/>
    <col min="28" max="28" width="20" customWidth="1" outlineLevel="1"/>
    <col min="29" max="29" width="21.5703125" customWidth="1" outlineLevel="1"/>
    <col min="30" max="30" width="14.5703125" customWidth="1" outlineLevel="1"/>
    <col min="31" max="31" width="22.85546875" customWidth="1" outlineLevel="1"/>
    <col min="32" max="33" width="18.42578125" customWidth="1" outlineLevel="1"/>
    <col min="34" max="34" width="18" customWidth="1" outlineLevel="1"/>
    <col min="35" max="35" width="18.42578125" customWidth="1" outlineLevel="1"/>
    <col min="36" max="36" width="13.140625" customWidth="1" outlineLevel="1"/>
    <col min="37" max="37" width="17.140625" customWidth="1" outlineLevel="1"/>
    <col min="38" max="38" width="13.140625" customWidth="1" outlineLevel="1"/>
    <col min="39" max="39" width="15.140625" customWidth="1" outlineLevel="1"/>
    <col min="40" max="42" width="17.42578125" customWidth="1" outlineLevel="1"/>
    <col min="43" max="43" width="15.140625" customWidth="1" outlineLevel="1"/>
    <col min="44" max="44" width="15.85546875" customWidth="1" outlineLevel="1"/>
    <col min="45" max="45" width="15.42578125" customWidth="1" outlineLevel="1"/>
    <col min="46" max="48" width="21.42578125" customWidth="1"/>
    <col min="49" max="49" width="14.85546875" customWidth="1"/>
    <col min="50" max="50" width="23.42578125" customWidth="1"/>
    <col min="51" max="52" width="23.42578125" hidden="1" customWidth="1"/>
    <col min="53" max="53" width="17.42578125" hidden="1" customWidth="1"/>
    <col min="54" max="54" width="29.5703125" hidden="1" customWidth="1"/>
    <col min="55" max="55" width="20.5703125" customWidth="1"/>
    <col min="56" max="57" width="20.5703125" hidden="1" customWidth="1"/>
    <col min="58" max="58" width="6.42578125" hidden="1" customWidth="1"/>
    <col min="59" max="59" width="18.140625" style="57" hidden="1" customWidth="1"/>
    <col min="60" max="60" width="18.85546875" style="57" hidden="1" customWidth="1"/>
    <col min="61" max="61" width="24.5703125" style="57" hidden="1" customWidth="1"/>
    <col min="62" max="62" width="24.140625" style="57" hidden="1" customWidth="1"/>
    <col min="63" max="63" width="17" style="57" hidden="1" customWidth="1"/>
    <col min="64" max="64" width="15.5703125" style="57" hidden="1" customWidth="1"/>
    <col min="65" max="65" width="18.5703125" style="57" hidden="1" customWidth="1"/>
    <col min="66" max="66" width="24.42578125" style="57" hidden="1" customWidth="1"/>
    <col min="67" max="67" width="19.85546875" hidden="1" customWidth="1"/>
    <col min="68" max="68" width="14.5703125" hidden="1" customWidth="1"/>
    <col min="69" max="69" width="25.42578125" hidden="1" customWidth="1"/>
    <col min="70" max="70" width="14.85546875" customWidth="1"/>
    <col min="71" max="71" width="15" customWidth="1"/>
    <col min="72" max="72" width="14.85546875" customWidth="1"/>
    <col min="73" max="73" width="15.85546875" customWidth="1"/>
    <col min="74" max="74" width="15.42578125" customWidth="1"/>
    <col min="75" max="75" width="13.85546875" customWidth="1"/>
    <col min="76" max="76" width="14.85546875" customWidth="1"/>
    <col min="77" max="78" width="14.42578125" customWidth="1"/>
    <col min="79" max="79" width="29.42578125" customWidth="1"/>
    <col min="80" max="80" width="15.85546875" customWidth="1"/>
    <col min="81" max="81" width="14.85546875" customWidth="1"/>
    <col min="82" max="86" width="13.85546875" customWidth="1"/>
    <col min="87" max="87" width="34.140625" customWidth="1"/>
    <col min="88" max="88" width="15.85546875" customWidth="1"/>
    <col min="89" max="89" width="24.42578125" customWidth="1"/>
    <col min="90" max="90" width="21.42578125" customWidth="1"/>
    <col min="91" max="91" width="23.140625" customWidth="1"/>
    <col min="92" max="92" width="15.140625" customWidth="1"/>
    <col min="93" max="93" width="14.85546875" customWidth="1"/>
    <col min="94" max="94" width="15.42578125" customWidth="1"/>
    <col min="95" max="96" width="15.85546875" customWidth="1"/>
    <col min="97" max="97" width="9.140625" customWidth="1"/>
    <col min="98" max="98" width="17.42578125" customWidth="1"/>
    <col min="99" max="99" width="16" customWidth="1"/>
    <col min="100" max="100" width="15.85546875" customWidth="1"/>
    <col min="101" max="101" width="16.140625" customWidth="1"/>
    <col min="102" max="102" width="15.140625" customWidth="1"/>
    <col min="103" max="103" width="15.85546875" customWidth="1"/>
    <col min="104" max="104" width="16" customWidth="1"/>
    <col min="105" max="105" width="16.42578125" customWidth="1"/>
    <col min="106" max="107" width="15" customWidth="1"/>
    <col min="108" max="1029" width="9.42578125" customWidth="1"/>
    <col min="1030" max="1030" width="11.5703125" customWidth="1"/>
  </cols>
  <sheetData>
    <row r="1" spans="2:66" x14ac:dyDescent="0.25">
      <c r="B1" s="55"/>
      <c r="C1" s="58"/>
      <c r="D1" s="58"/>
      <c r="E1" s="58"/>
      <c r="F1" s="58"/>
      <c r="G1" s="58"/>
      <c r="H1" s="58"/>
      <c r="I1" s="58"/>
      <c r="J1" s="58"/>
      <c r="K1" s="56"/>
      <c r="L1" s="59"/>
      <c r="M1" s="59"/>
      <c r="N1" s="59"/>
      <c r="O1" s="56"/>
      <c r="P1" s="56"/>
      <c r="Q1" s="56"/>
      <c r="R1" s="56"/>
      <c r="S1" s="56"/>
      <c r="T1" s="56"/>
      <c r="U1" s="56"/>
      <c r="V1" s="60"/>
      <c r="W1" s="61"/>
      <c r="X1" s="59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 t="s">
        <v>524</v>
      </c>
      <c r="AN1" s="56"/>
      <c r="AO1" s="56"/>
      <c r="AP1" s="56"/>
      <c r="AQ1" s="56"/>
      <c r="AR1" s="56"/>
      <c r="AS1" s="56"/>
      <c r="AT1" s="161"/>
      <c r="AU1" s="61"/>
      <c r="AV1" s="56"/>
      <c r="AW1" s="56"/>
      <c r="AX1" s="210">
        <f>'DSH Assumptions'!B27-'Non-State'!AT6-'Non-State'!AX6</f>
        <v>2.1966589093208313</v>
      </c>
      <c r="AY1" s="134"/>
      <c r="AZ1" s="93" t="s">
        <v>525</v>
      </c>
      <c r="BA1" s="57"/>
      <c r="BB1" s="135" t="s">
        <v>526</v>
      </c>
      <c r="BC1" s="209">
        <f>'DSH Assumptions'!$D$27-AU6-BC6+BB6</f>
        <v>-3.7781283259391785E-2</v>
      </c>
      <c r="BD1" s="163"/>
      <c r="BE1" s="163"/>
      <c r="BF1" s="92"/>
      <c r="BG1" s="266" t="s">
        <v>527</v>
      </c>
      <c r="BH1" s="267"/>
      <c r="BI1" s="267"/>
      <c r="BJ1" s="267"/>
      <c r="BK1" s="267"/>
      <c r="BL1" s="267"/>
      <c r="BM1" s="267"/>
      <c r="BN1" s="268"/>
    </row>
    <row r="2" spans="2:66" x14ac:dyDescent="0.25">
      <c r="B2" s="23" t="s">
        <v>500</v>
      </c>
      <c r="C2" s="62"/>
      <c r="D2" s="62"/>
      <c r="E2" s="56"/>
      <c r="F2" s="56"/>
      <c r="G2" s="56"/>
      <c r="H2" s="56"/>
      <c r="I2" s="56"/>
      <c r="J2" s="56"/>
      <c r="K2" s="56"/>
      <c r="L2" s="26"/>
      <c r="M2" s="26"/>
      <c r="N2" s="26"/>
      <c r="O2" s="26"/>
      <c r="P2" s="26"/>
      <c r="Q2" s="26"/>
      <c r="R2" s="26"/>
      <c r="S2" s="26"/>
      <c r="T2" s="26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63"/>
      <c r="AG2" s="63"/>
      <c r="AH2" s="63"/>
      <c r="AI2" s="63"/>
      <c r="AJ2" s="63"/>
      <c r="AK2" s="63"/>
      <c r="AL2" s="63"/>
      <c r="AM2" s="158">
        <f>SUMIF(J:J,1,AM:AM)</f>
        <v>8404033.6289781798</v>
      </c>
      <c r="AN2" s="57"/>
      <c r="AO2" s="162"/>
      <c r="AP2" s="57"/>
      <c r="AQ2" s="2"/>
      <c r="AR2" s="2"/>
      <c r="AS2" s="2"/>
      <c r="AT2" s="50"/>
      <c r="AU2" s="50"/>
      <c r="AV2" s="50"/>
      <c r="AW2" s="50"/>
      <c r="AX2" s="90"/>
      <c r="AY2" s="90"/>
      <c r="AZ2" s="81"/>
      <c r="BA2" s="57"/>
      <c r="BB2" s="57">
        <f>BB6-BA6</f>
        <v>-203183.27699999997</v>
      </c>
      <c r="BC2" s="91"/>
      <c r="BD2" s="161"/>
      <c r="BE2" s="91"/>
      <c r="BF2" s="91"/>
      <c r="BK2" s="170">
        <f>'DSH Assumptions'!$B$33-BK6</f>
        <v>0</v>
      </c>
      <c r="BL2" s="170">
        <f>'DSH Assumptions'!C34-'Non-State'!BL6</f>
        <v>0</v>
      </c>
      <c r="BN2" s="64"/>
    </row>
    <row r="3" spans="2:66" ht="26.25" x14ac:dyDescent="0.25">
      <c r="B3" s="101">
        <f>COUNTIF(F:F,"1")</f>
        <v>5</v>
      </c>
      <c r="C3" s="136" t="s">
        <v>528</v>
      </c>
      <c r="D3" s="136"/>
      <c r="E3" s="56"/>
      <c r="F3" s="56"/>
      <c r="G3" s="171"/>
      <c r="H3" s="56"/>
      <c r="I3" s="56"/>
      <c r="J3" s="56"/>
      <c r="K3" s="56"/>
      <c r="L3" s="137">
        <f>SUMIF($F:$F,1,L:L)</f>
        <v>322149</v>
      </c>
      <c r="M3" s="137">
        <f>SUMIF($F:$F,1,M:M)</f>
        <v>949083</v>
      </c>
      <c r="N3" s="137"/>
      <c r="O3" s="137">
        <f>SUMIF($F:$F,1,O:O)</f>
        <v>738596.83816064603</v>
      </c>
      <c r="P3" s="137">
        <f>SUMIF($F:$F,1,P:P)</f>
        <v>1060745.8381606459</v>
      </c>
      <c r="Q3" s="137">
        <f>SUMIF($F:$F,1,Q:Q)</f>
        <v>1060745.8381606459</v>
      </c>
      <c r="R3" s="137"/>
      <c r="S3" s="137">
        <f t="shared" ref="S3:AX3" si="0">SUMIF($F:$F,1,S:S)</f>
        <v>0</v>
      </c>
      <c r="T3" s="137">
        <f t="shared" si="0"/>
        <v>42383248.646596536</v>
      </c>
      <c r="U3" s="137">
        <f t="shared" si="0"/>
        <v>42383248.646596536</v>
      </c>
      <c r="V3" s="137">
        <f t="shared" si="0"/>
        <v>2042991475.2725239</v>
      </c>
      <c r="W3" s="137">
        <f t="shared" si="0"/>
        <v>979509786.03000009</v>
      </c>
      <c r="X3" s="137">
        <f t="shared" si="0"/>
        <v>1230969551.6431546</v>
      </c>
      <c r="Y3" s="137">
        <f t="shared" si="0"/>
        <v>76934514.379629269</v>
      </c>
      <c r="Z3" s="137">
        <f t="shared" si="0"/>
        <v>1966056960.8928945</v>
      </c>
      <c r="AA3" s="137">
        <f t="shared" si="0"/>
        <v>42383248.646596536</v>
      </c>
      <c r="AB3" s="137">
        <f t="shared" si="0"/>
        <v>0</v>
      </c>
      <c r="AC3" s="137">
        <f t="shared" si="0"/>
        <v>1923673712.2462981</v>
      </c>
      <c r="AD3" s="137">
        <f t="shared" si="0"/>
        <v>589704.78909136669</v>
      </c>
      <c r="AE3" s="137">
        <f t="shared" si="0"/>
        <v>42972953.435687892</v>
      </c>
      <c r="AF3" s="137">
        <f t="shared" si="0"/>
        <v>22068598.608640693</v>
      </c>
      <c r="AG3" s="137">
        <f t="shared" si="0"/>
        <v>62780948.778387614</v>
      </c>
      <c r="AH3" s="137">
        <f t="shared" si="0"/>
        <v>127822500.82271621</v>
      </c>
      <c r="AI3" s="137">
        <f t="shared" si="0"/>
        <v>127822500.82271621</v>
      </c>
      <c r="AJ3" s="137">
        <f t="shared" si="0"/>
        <v>0</v>
      </c>
      <c r="AK3" s="137">
        <f t="shared" si="0"/>
        <v>1838234460.0701783</v>
      </c>
      <c r="AL3" s="137">
        <f t="shared" si="0"/>
        <v>0</v>
      </c>
      <c r="AM3" s="137">
        <f t="shared" si="0"/>
        <v>127822500.82271621</v>
      </c>
      <c r="AN3" s="137">
        <f t="shared" si="0"/>
        <v>0</v>
      </c>
      <c r="AO3" s="137">
        <f t="shared" si="0"/>
        <v>0</v>
      </c>
      <c r="AP3" s="137">
        <f t="shared" si="0"/>
        <v>0</v>
      </c>
      <c r="AQ3" s="137">
        <f t="shared" si="0"/>
        <v>84849547.387028307</v>
      </c>
      <c r="AR3" s="137">
        <f t="shared" si="0"/>
        <v>1838234460.0701783</v>
      </c>
      <c r="AS3" s="137">
        <f t="shared" si="0"/>
        <v>42972953.435687892</v>
      </c>
      <c r="AT3" s="137">
        <f t="shared" si="0"/>
        <v>0</v>
      </c>
      <c r="AU3" s="137">
        <f t="shared" si="0"/>
        <v>0</v>
      </c>
      <c r="AV3" s="137">
        <f t="shared" si="0"/>
        <v>0</v>
      </c>
      <c r="AW3" s="137">
        <f t="shared" si="0"/>
        <v>0</v>
      </c>
      <c r="AX3" s="244">
        <f t="shared" si="0"/>
        <v>127822500.83</v>
      </c>
      <c r="AY3" s="244"/>
      <c r="AZ3" s="245" t="s">
        <v>529</v>
      </c>
      <c r="BA3" s="244">
        <f>SUMIF($F:$F,1,BA:BA)</f>
        <v>0</v>
      </c>
      <c r="BB3" s="244">
        <f>SUMIF($F:$F,1,BB:BB)</f>
        <v>0</v>
      </c>
      <c r="BC3" s="244">
        <f>SUMIF($F:$F,1,BC:BC)</f>
        <v>84849547.390000015</v>
      </c>
      <c r="BD3" s="137"/>
      <c r="BE3" s="137"/>
      <c r="BF3" s="138"/>
      <c r="BG3" s="65">
        <f t="shared" ref="BG3:BM3" si="1">SUMIF($F:$F,1,BG:BG)</f>
        <v>0</v>
      </c>
      <c r="BH3" s="65">
        <f t="shared" si="1"/>
        <v>0</v>
      </c>
      <c r="BI3" s="65">
        <f t="shared" si="1"/>
        <v>0</v>
      </c>
      <c r="BJ3" s="65">
        <f t="shared" si="1"/>
        <v>0</v>
      </c>
      <c r="BK3" s="66">
        <f t="shared" si="1"/>
        <v>0</v>
      </c>
      <c r="BL3" s="66">
        <f t="shared" si="1"/>
        <v>0</v>
      </c>
      <c r="BM3" s="66" t="e">
        <f t="shared" si="1"/>
        <v>#REF!</v>
      </c>
      <c r="BN3" s="67"/>
    </row>
    <row r="4" spans="2:66" x14ac:dyDescent="0.25">
      <c r="B4" s="94">
        <f>COUNTIF(F:F,"2")</f>
        <v>3</v>
      </c>
      <c r="C4" s="55" t="s">
        <v>530</v>
      </c>
      <c r="D4" s="55"/>
      <c r="E4" s="56"/>
      <c r="F4" s="56"/>
      <c r="G4" s="171"/>
      <c r="H4" s="56"/>
      <c r="I4" s="56"/>
      <c r="J4" s="56"/>
      <c r="K4" s="56"/>
      <c r="L4" s="65">
        <f>SUMIF($F:$F,2,L:L)</f>
        <v>68467</v>
      </c>
      <c r="M4" s="65">
        <f>SUMIF($F:$F,2,M:M)</f>
        <v>372408</v>
      </c>
      <c r="N4" s="65"/>
      <c r="O4" s="65">
        <f>SUMIF($F:$F,2,O:O)</f>
        <v>130775.90327302075</v>
      </c>
      <c r="P4" s="65">
        <f>SUMIF($F:$F,2,P:P)</f>
        <v>199242.90327302075</v>
      </c>
      <c r="Q4" s="65">
        <f>SUMIF($F:$F,2,Q:Q)</f>
        <v>199242.90327302075</v>
      </c>
      <c r="R4" s="65"/>
      <c r="S4" s="65">
        <f t="shared" ref="S4:AX4" si="2">SUMIF($F:$F,2,S:S)</f>
        <v>0</v>
      </c>
      <c r="T4" s="65">
        <f t="shared" si="2"/>
        <v>7960965.9606426135</v>
      </c>
      <c r="U4" s="65">
        <f t="shared" si="2"/>
        <v>7960965.9606426135</v>
      </c>
      <c r="V4" s="65">
        <f t="shared" si="2"/>
        <v>264233136.10964599</v>
      </c>
      <c r="W4" s="65">
        <f t="shared" si="2"/>
        <v>119949480.97</v>
      </c>
      <c r="X4" s="65">
        <f t="shared" si="2"/>
        <v>214094432.70711356</v>
      </c>
      <c r="Y4" s="65">
        <f t="shared" si="2"/>
        <v>2685041.1876089796</v>
      </c>
      <c r="Z4" s="65">
        <f t="shared" si="2"/>
        <v>261548094.92203701</v>
      </c>
      <c r="AA4" s="65">
        <f t="shared" si="2"/>
        <v>7960965.9606426135</v>
      </c>
      <c r="AB4" s="65">
        <f t="shared" si="2"/>
        <v>0</v>
      </c>
      <c r="AC4" s="65">
        <f t="shared" si="2"/>
        <v>253587128.9613944</v>
      </c>
      <c r="AD4" s="65">
        <f t="shared" si="2"/>
        <v>77737.478787835978</v>
      </c>
      <c r="AE4" s="65">
        <f t="shared" si="2"/>
        <v>8038703.4394304492</v>
      </c>
      <c r="AF4" s="65">
        <f t="shared" si="2"/>
        <v>4128245.9164503585</v>
      </c>
      <c r="AG4" s="65">
        <f t="shared" si="2"/>
        <v>0</v>
      </c>
      <c r="AH4" s="65">
        <f t="shared" si="2"/>
        <v>12166949.355880808</v>
      </c>
      <c r="AI4" s="65">
        <f t="shared" si="2"/>
        <v>12166949.355880808</v>
      </c>
      <c r="AJ4" s="65">
        <f t="shared" si="2"/>
        <v>0</v>
      </c>
      <c r="AK4" s="65">
        <f t="shared" si="2"/>
        <v>249381145.56615621</v>
      </c>
      <c r="AL4" s="65">
        <f t="shared" si="2"/>
        <v>0</v>
      </c>
      <c r="AM4" s="65">
        <f t="shared" si="2"/>
        <v>12166949.355880808</v>
      </c>
      <c r="AN4" s="65">
        <f t="shared" si="2"/>
        <v>0</v>
      </c>
      <c r="AO4" s="65">
        <f t="shared" si="2"/>
        <v>0</v>
      </c>
      <c r="AP4" s="65">
        <f t="shared" si="2"/>
        <v>0</v>
      </c>
      <c r="AQ4" s="65">
        <f t="shared" si="2"/>
        <v>4128245.9164503585</v>
      </c>
      <c r="AR4" s="65">
        <f t="shared" si="2"/>
        <v>249381145.56615621</v>
      </c>
      <c r="AS4" s="65">
        <f t="shared" si="2"/>
        <v>8038703.4394304482</v>
      </c>
      <c r="AT4" s="65">
        <f t="shared" si="2"/>
        <v>0</v>
      </c>
      <c r="AU4" s="65">
        <f t="shared" si="2"/>
        <v>0</v>
      </c>
      <c r="AV4" s="65">
        <f t="shared" si="2"/>
        <v>0</v>
      </c>
      <c r="AW4" s="65">
        <f t="shared" si="2"/>
        <v>0</v>
      </c>
      <c r="AX4" s="246">
        <f t="shared" si="2"/>
        <v>12166949.35</v>
      </c>
      <c r="AY4" s="246"/>
      <c r="AZ4" s="247" t="e">
        <f>#REF!</f>
        <v>#REF!</v>
      </c>
      <c r="BA4" s="246">
        <f>SUMIF($F:$F,2,BA:BA)</f>
        <v>0</v>
      </c>
      <c r="BB4" s="246">
        <f>SUMIF($F:$F,2,BB:BB)</f>
        <v>0</v>
      </c>
      <c r="BC4" s="246">
        <f>SUMIF($F:$F,2,BC:BC)</f>
        <v>4128245.92</v>
      </c>
      <c r="BD4" s="65"/>
      <c r="BE4" s="65"/>
      <c r="BF4" s="82"/>
      <c r="BG4" s="65">
        <f t="shared" ref="BG4:BM4" si="3">SUMIF($F:$F,2,BG:BG)</f>
        <v>84615022.690596819</v>
      </c>
      <c r="BH4" s="65">
        <f t="shared" si="3"/>
        <v>249381145.56615621</v>
      </c>
      <c r="BI4" s="65">
        <f t="shared" si="3"/>
        <v>84615022.690596819</v>
      </c>
      <c r="BJ4" s="65">
        <f t="shared" si="3"/>
        <v>249381145.56615618</v>
      </c>
      <c r="BK4" s="66">
        <f t="shared" si="3"/>
        <v>0</v>
      </c>
      <c r="BL4" s="66">
        <f t="shared" si="3"/>
        <v>0</v>
      </c>
      <c r="BM4" s="66" t="e">
        <f t="shared" si="3"/>
        <v>#REF!</v>
      </c>
      <c r="BN4" s="67"/>
    </row>
    <row r="5" spans="2:66" ht="15.75" thickBot="1" x14ac:dyDescent="0.3">
      <c r="B5" s="139">
        <f>COUNTIF(F:F,"3")</f>
        <v>142</v>
      </c>
      <c r="C5" s="55" t="s">
        <v>531</v>
      </c>
      <c r="D5" s="55"/>
      <c r="E5" s="56"/>
      <c r="F5" s="56"/>
      <c r="G5" s="56"/>
      <c r="H5" s="56"/>
      <c r="I5" s="56"/>
      <c r="J5" s="56"/>
      <c r="K5" s="56"/>
      <c r="L5" s="65">
        <f>SUMIF($F:$F,3,L:L)</f>
        <v>1456585.3326388884</v>
      </c>
      <c r="M5" s="65">
        <f>SUMIF($F:$F,3,M:M)</f>
        <v>7268345</v>
      </c>
      <c r="N5" s="65"/>
      <c r="O5" s="65">
        <f>SUMIF($F:$F,3,O:O)</f>
        <v>1843054.0878320483</v>
      </c>
      <c r="P5" s="65">
        <f>SUMIF($F:$F,3,P:P)</f>
        <v>3299639.4204709367</v>
      </c>
      <c r="Q5" s="65">
        <f>SUMIF($F:$F,3,Q:Q)</f>
        <v>3374862.0135353669</v>
      </c>
      <c r="R5" s="65"/>
      <c r="S5" s="65">
        <f t="shared" ref="S5:AX5" si="4">SUMIF($F:$F,3,S:S)</f>
        <v>0</v>
      </c>
      <c r="T5" s="65">
        <f t="shared" si="4"/>
        <v>134846266.39276087</v>
      </c>
      <c r="U5" s="65">
        <f t="shared" si="4"/>
        <v>134846266.39276087</v>
      </c>
      <c r="V5" s="65">
        <f t="shared" si="4"/>
        <v>2248893109.6887131</v>
      </c>
      <c r="W5" s="65">
        <f t="shared" si="4"/>
        <v>998764074.57999969</v>
      </c>
      <c r="X5" s="65">
        <f t="shared" si="4"/>
        <v>1207775753.2257612</v>
      </c>
      <c r="Y5" s="65">
        <f t="shared" si="4"/>
        <v>106458054.71355234</v>
      </c>
      <c r="Z5" s="65">
        <f t="shared" si="4"/>
        <v>2142435054.9751604</v>
      </c>
      <c r="AA5" s="65">
        <f t="shared" si="4"/>
        <v>133563001.66862774</v>
      </c>
      <c r="AB5" s="65">
        <f t="shared" si="4"/>
        <v>1283264.7241331525</v>
      </c>
      <c r="AC5" s="65">
        <f t="shared" si="4"/>
        <v>2008872053.3065319</v>
      </c>
      <c r="AD5" s="65">
        <f t="shared" si="4"/>
        <v>615822.45625394979</v>
      </c>
      <c r="AE5" s="65">
        <f t="shared" si="4"/>
        <v>134178824.12488168</v>
      </c>
      <c r="AF5" s="65">
        <f t="shared" si="4"/>
        <v>6126081.7787400633</v>
      </c>
      <c r="AG5" s="65">
        <f t="shared" si="4"/>
        <v>0</v>
      </c>
      <c r="AH5" s="65">
        <f t="shared" si="4"/>
        <v>140304905.90362176</v>
      </c>
      <c r="AI5" s="65">
        <f t="shared" si="4"/>
        <v>140304905.90362176</v>
      </c>
      <c r="AJ5" s="65">
        <f t="shared" si="4"/>
        <v>0</v>
      </c>
      <c r="AK5" s="65">
        <f t="shared" si="4"/>
        <v>2002130149.0715389</v>
      </c>
      <c r="AL5" s="65">
        <f t="shared" si="4"/>
        <v>0</v>
      </c>
      <c r="AM5" s="65">
        <f t="shared" si="4"/>
        <v>140304905.90362176</v>
      </c>
      <c r="AN5" s="65">
        <f t="shared" si="4"/>
        <v>0</v>
      </c>
      <c r="AO5" s="65">
        <f t="shared" si="4"/>
        <v>0</v>
      </c>
      <c r="AP5" s="65">
        <f t="shared" si="4"/>
        <v>0</v>
      </c>
      <c r="AQ5" s="65">
        <f t="shared" si="4"/>
        <v>6126081.7787400633</v>
      </c>
      <c r="AR5" s="65">
        <f t="shared" si="4"/>
        <v>2002130149.0715389</v>
      </c>
      <c r="AS5" s="65">
        <f t="shared" si="4"/>
        <v>134178824.12488168</v>
      </c>
      <c r="AT5" s="65">
        <f t="shared" si="4"/>
        <v>0</v>
      </c>
      <c r="AU5" s="65">
        <f t="shared" si="4"/>
        <v>0</v>
      </c>
      <c r="AV5" s="65">
        <f t="shared" si="4"/>
        <v>0</v>
      </c>
      <c r="AW5" s="65">
        <f t="shared" si="4"/>
        <v>0</v>
      </c>
      <c r="AX5" s="246">
        <f t="shared" si="4"/>
        <v>140304905.90000001</v>
      </c>
      <c r="AY5" s="246"/>
      <c r="AZ5" s="247" t="s">
        <v>532</v>
      </c>
      <c r="BA5" s="246">
        <f>SUMIF($F:$F,3,BA:BA)</f>
        <v>203183.27699999997</v>
      </c>
      <c r="BB5" s="246">
        <f>SUMIF($F:$F,3,BB:BB)</f>
        <v>0</v>
      </c>
      <c r="BC5" s="246">
        <f>SUMIF($F:$F,3,BC:BC)</f>
        <v>6126081.8100000005</v>
      </c>
      <c r="BD5" s="65"/>
      <c r="BE5" s="65"/>
      <c r="BF5" s="82"/>
      <c r="BG5" s="65">
        <f t="shared" ref="BG5:BM5" si="5">SUMIF($F:$F,3,BG:BG)</f>
        <v>64251772.387946151</v>
      </c>
      <c r="BH5" s="65">
        <f t="shared" si="5"/>
        <v>189365671.64145634</v>
      </c>
      <c r="BI5" s="65">
        <f t="shared" si="5"/>
        <v>64251772.387946151</v>
      </c>
      <c r="BJ5" s="65">
        <f t="shared" si="5"/>
        <v>189365671.64145634</v>
      </c>
      <c r="BK5" s="66">
        <f t="shared" si="5"/>
        <v>0</v>
      </c>
      <c r="BL5" s="66">
        <f t="shared" si="5"/>
        <v>0</v>
      </c>
      <c r="BM5" s="66" t="e">
        <f t="shared" si="5"/>
        <v>#REF!</v>
      </c>
      <c r="BN5" s="67"/>
    </row>
    <row r="6" spans="2:66" x14ac:dyDescent="0.25">
      <c r="B6" s="140">
        <f>SUM(B3:B5)</f>
        <v>150</v>
      </c>
      <c r="C6" s="55" t="s">
        <v>533</v>
      </c>
      <c r="D6" s="55"/>
      <c r="E6" s="56"/>
      <c r="F6" s="56"/>
      <c r="G6" s="56"/>
      <c r="H6" s="79"/>
      <c r="I6" s="56"/>
      <c r="J6" s="56"/>
      <c r="K6" s="79"/>
      <c r="L6" s="68">
        <f>L3+L4+L5</f>
        <v>1847201.3326388884</v>
      </c>
      <c r="M6" s="68">
        <f>M3+M4+M5</f>
        <v>8589836</v>
      </c>
      <c r="N6" s="160"/>
      <c r="O6" s="68">
        <f>O3+O4+O5</f>
        <v>2712426.8292657151</v>
      </c>
      <c r="P6" s="68">
        <f>P3+P4+P5</f>
        <v>4559628.1619046032</v>
      </c>
      <c r="Q6" s="68">
        <f>Q3+Q4+Q5</f>
        <v>4634850.7549690334</v>
      </c>
      <c r="R6" s="69">
        <f>SUM(R8:R157)</f>
        <v>1.0000000000000002</v>
      </c>
      <c r="S6" s="68">
        <f t="shared" ref="S6:AX6" si="6">S3+S4+S5</f>
        <v>0</v>
      </c>
      <c r="T6" s="68">
        <f t="shared" si="6"/>
        <v>185190481.00000003</v>
      </c>
      <c r="U6" s="68">
        <f t="shared" si="6"/>
        <v>185190481.00000003</v>
      </c>
      <c r="V6" s="68">
        <f t="shared" si="6"/>
        <v>4556117721.0708828</v>
      </c>
      <c r="W6" s="68">
        <f t="shared" si="6"/>
        <v>2098223341.5799997</v>
      </c>
      <c r="X6" s="68">
        <f t="shared" si="6"/>
        <v>2652839737.5760293</v>
      </c>
      <c r="Y6" s="68">
        <f t="shared" si="6"/>
        <v>186077610.28079057</v>
      </c>
      <c r="Z6" s="68">
        <f t="shared" si="6"/>
        <v>4370040110.7900915</v>
      </c>
      <c r="AA6" s="68">
        <f t="shared" si="6"/>
        <v>183907216.2758669</v>
      </c>
      <c r="AB6" s="68">
        <f t="shared" si="6"/>
        <v>1283264.7241331525</v>
      </c>
      <c r="AC6" s="68">
        <f t="shared" si="6"/>
        <v>4186132894.5142245</v>
      </c>
      <c r="AD6" s="68">
        <f t="shared" si="6"/>
        <v>1283264.7241331525</v>
      </c>
      <c r="AE6" s="68">
        <f t="shared" si="6"/>
        <v>185190481.00000003</v>
      </c>
      <c r="AF6" s="68">
        <f t="shared" si="6"/>
        <v>32322926.303831115</v>
      </c>
      <c r="AG6" s="68">
        <f t="shared" si="6"/>
        <v>62780948.778387614</v>
      </c>
      <c r="AH6" s="68">
        <f t="shared" si="6"/>
        <v>280294356.08221877</v>
      </c>
      <c r="AI6" s="68">
        <f t="shared" si="6"/>
        <v>280294356.08221877</v>
      </c>
      <c r="AJ6" s="68">
        <f t="shared" si="6"/>
        <v>0</v>
      </c>
      <c r="AK6" s="68">
        <f t="shared" si="6"/>
        <v>4089745754.7078733</v>
      </c>
      <c r="AL6" s="68">
        <f t="shared" si="6"/>
        <v>0</v>
      </c>
      <c r="AM6" s="68">
        <f t="shared" si="6"/>
        <v>280294356.08221877</v>
      </c>
      <c r="AN6" s="68">
        <f t="shared" si="6"/>
        <v>0</v>
      </c>
      <c r="AO6" s="68">
        <f t="shared" si="6"/>
        <v>0</v>
      </c>
      <c r="AP6" s="68">
        <f t="shared" si="6"/>
        <v>0</v>
      </c>
      <c r="AQ6" s="68">
        <f t="shared" si="6"/>
        <v>95103875.082218722</v>
      </c>
      <c r="AR6" s="68">
        <f t="shared" si="6"/>
        <v>4089745754.7078733</v>
      </c>
      <c r="AS6" s="68">
        <f t="shared" si="6"/>
        <v>185190481.00000003</v>
      </c>
      <c r="AT6" s="68">
        <f t="shared" si="6"/>
        <v>0</v>
      </c>
      <c r="AU6" s="68">
        <f t="shared" si="6"/>
        <v>0</v>
      </c>
      <c r="AV6" s="68">
        <f t="shared" si="6"/>
        <v>0</v>
      </c>
      <c r="AW6" s="68">
        <f t="shared" si="6"/>
        <v>0</v>
      </c>
      <c r="AX6" s="248">
        <f t="shared" si="6"/>
        <v>280294356.08000004</v>
      </c>
      <c r="AY6" s="248"/>
      <c r="AZ6" s="249" t="e">
        <f>AX160-AZ4</f>
        <v>#REF!</v>
      </c>
      <c r="BA6" s="250">
        <f>BA3+BA4+BA5</f>
        <v>203183.27699999997</v>
      </c>
      <c r="BB6" s="248">
        <f>BB3+BB4+BB5</f>
        <v>0</v>
      </c>
      <c r="BC6" s="248">
        <f>BC3+BC4+BC5</f>
        <v>95103875.12000002</v>
      </c>
      <c r="BD6" s="68" t="e">
        <f>SUM(BD8:BD157)</f>
        <v>#REF!</v>
      </c>
      <c r="BE6" s="68" t="e">
        <f>SUM(BE8:BE157)</f>
        <v>#REF!</v>
      </c>
      <c r="BF6" s="83"/>
      <c r="BG6" s="68">
        <f t="shared" ref="BG6:BM6" si="7">BG3+BG4+BG5</f>
        <v>148866795.07854298</v>
      </c>
      <c r="BH6" s="68">
        <f t="shared" si="7"/>
        <v>438746817.20761251</v>
      </c>
      <c r="BI6" s="68">
        <f t="shared" si="7"/>
        <v>148866795.07854298</v>
      </c>
      <c r="BJ6" s="68">
        <f t="shared" si="7"/>
        <v>438746817.20761251</v>
      </c>
      <c r="BK6" s="168">
        <f t="shared" si="7"/>
        <v>0</v>
      </c>
      <c r="BL6" s="70">
        <f t="shared" si="7"/>
        <v>0</v>
      </c>
      <c r="BM6" s="70" t="e">
        <f t="shared" si="7"/>
        <v>#REF!</v>
      </c>
    </row>
    <row r="7" spans="2:66" ht="102" x14ac:dyDescent="0.25">
      <c r="B7" s="85" t="s">
        <v>646</v>
      </c>
      <c r="C7" s="85" t="s">
        <v>0</v>
      </c>
      <c r="D7" s="85" t="s">
        <v>534</v>
      </c>
      <c r="E7" s="85" t="s">
        <v>1</v>
      </c>
      <c r="F7" s="85" t="s">
        <v>506</v>
      </c>
      <c r="G7" s="85" t="s">
        <v>535</v>
      </c>
      <c r="H7" s="85" t="s">
        <v>536</v>
      </c>
      <c r="I7" s="85" t="s">
        <v>537</v>
      </c>
      <c r="J7" s="85" t="s">
        <v>511</v>
      </c>
      <c r="K7" s="86" t="s">
        <v>538</v>
      </c>
      <c r="L7" s="85" t="s">
        <v>539</v>
      </c>
      <c r="M7" s="85" t="s">
        <v>540</v>
      </c>
      <c r="N7" s="85" t="s">
        <v>541</v>
      </c>
      <c r="O7" s="86" t="s">
        <v>542</v>
      </c>
      <c r="P7" s="86" t="s">
        <v>543</v>
      </c>
      <c r="Q7" s="86" t="s">
        <v>544</v>
      </c>
      <c r="R7" s="86" t="s">
        <v>545</v>
      </c>
      <c r="S7" s="86" t="s">
        <v>546</v>
      </c>
      <c r="T7" s="86" t="s">
        <v>547</v>
      </c>
      <c r="U7" s="86" t="s">
        <v>548</v>
      </c>
      <c r="V7" s="85" t="s">
        <v>549</v>
      </c>
      <c r="W7" s="85" t="s">
        <v>550</v>
      </c>
      <c r="X7" s="151" t="s">
        <v>551</v>
      </c>
      <c r="Y7" s="86" t="s">
        <v>514</v>
      </c>
      <c r="Z7" s="86" t="s">
        <v>515</v>
      </c>
      <c r="AA7" s="86" t="s">
        <v>649</v>
      </c>
      <c r="AB7" s="86" t="s">
        <v>552</v>
      </c>
      <c r="AC7" s="86" t="s">
        <v>519</v>
      </c>
      <c r="AD7" s="86" t="s">
        <v>553</v>
      </c>
      <c r="AE7" s="87" t="s">
        <v>554</v>
      </c>
      <c r="AF7" s="86" t="s">
        <v>555</v>
      </c>
      <c r="AG7" s="86" t="s">
        <v>556</v>
      </c>
      <c r="AH7" s="87" t="s">
        <v>557</v>
      </c>
      <c r="AI7" s="86" t="s">
        <v>558</v>
      </c>
      <c r="AJ7" s="86" t="s">
        <v>552</v>
      </c>
      <c r="AK7" s="86" t="s">
        <v>519</v>
      </c>
      <c r="AL7" s="86" t="s">
        <v>553</v>
      </c>
      <c r="AM7" s="87" t="s">
        <v>559</v>
      </c>
      <c r="AN7" s="87" t="s">
        <v>560</v>
      </c>
      <c r="AO7" s="87" t="s">
        <v>561</v>
      </c>
      <c r="AP7" s="261" t="s">
        <v>562</v>
      </c>
      <c r="AQ7" s="87" t="s">
        <v>563</v>
      </c>
      <c r="AR7" s="87" t="s">
        <v>519</v>
      </c>
      <c r="AS7" s="87" t="s">
        <v>564</v>
      </c>
      <c r="AT7" s="85" t="s">
        <v>650</v>
      </c>
      <c r="AU7" s="85" t="s">
        <v>651</v>
      </c>
      <c r="AV7" s="87" t="s">
        <v>652</v>
      </c>
      <c r="AW7" s="87" t="s">
        <v>653</v>
      </c>
      <c r="AX7" s="159" t="s">
        <v>661</v>
      </c>
      <c r="AY7" s="159" t="s">
        <v>565</v>
      </c>
      <c r="AZ7" s="89" t="s">
        <v>566</v>
      </c>
      <c r="BA7" s="88" t="s">
        <v>567</v>
      </c>
      <c r="BB7" s="88" t="s">
        <v>568</v>
      </c>
      <c r="BC7" s="159" t="s">
        <v>662</v>
      </c>
      <c r="BD7" s="159" t="s">
        <v>489</v>
      </c>
      <c r="BE7" s="89" t="s">
        <v>569</v>
      </c>
      <c r="BG7" s="88" t="s">
        <v>570</v>
      </c>
      <c r="BH7" s="88" t="s">
        <v>571</v>
      </c>
      <c r="BI7" s="88" t="s">
        <v>572</v>
      </c>
      <c r="BJ7" s="88" t="s">
        <v>573</v>
      </c>
      <c r="BK7" s="88" t="s">
        <v>574</v>
      </c>
      <c r="BL7" s="88" t="s">
        <v>575</v>
      </c>
      <c r="BM7" s="169" t="s">
        <v>654</v>
      </c>
      <c r="BN7" s="88" t="s">
        <v>523</v>
      </c>
    </row>
    <row r="8" spans="2:66" x14ac:dyDescent="0.25">
      <c r="B8" s="80" t="s">
        <v>40</v>
      </c>
      <c r="C8" s="71" t="s">
        <v>41</v>
      </c>
      <c r="D8" s="71"/>
      <c r="E8" s="72" t="s">
        <v>42</v>
      </c>
      <c r="F8" s="73">
        <v>1</v>
      </c>
      <c r="G8" s="73">
        <v>1</v>
      </c>
      <c r="H8" s="73">
        <v>2</v>
      </c>
      <c r="I8" s="73">
        <v>2</v>
      </c>
      <c r="J8" s="73">
        <v>2</v>
      </c>
      <c r="K8" s="73">
        <f>IF(G8=1,IF(H8=1,1,0),0)</f>
        <v>0</v>
      </c>
      <c r="L8" s="141">
        <v>51201</v>
      </c>
      <c r="M8" s="141">
        <v>198669</v>
      </c>
      <c r="N8" s="142">
        <v>0.78170485494592901</v>
      </c>
      <c r="O8" s="141">
        <f>M8*N8</f>
        <v>155300.52182725276</v>
      </c>
      <c r="P8" s="141">
        <f>L8+O8</f>
        <v>206501.52182725276</v>
      </c>
      <c r="Q8" s="143">
        <f>IF(AND(F8=3,G8=1),P8*'DSH Assumptions'!$B$44,P8)</f>
        <v>206501.52182725276</v>
      </c>
      <c r="R8" s="144">
        <f>Q8/$Q$6</f>
        <v>4.4554082265941798E-2</v>
      </c>
      <c r="S8" s="145">
        <f>R8*'DSH Assumptions'!B$30</f>
        <v>0</v>
      </c>
      <c r="T8" s="145">
        <f>R8*'DSH Assumptions'!C$29</f>
        <v>8250991.9253433319</v>
      </c>
      <c r="U8" s="74">
        <f>S8+T8</f>
        <v>8250991.9253433319</v>
      </c>
      <c r="V8" s="146">
        <v>370992513.73323381</v>
      </c>
      <c r="W8" s="147">
        <v>159312733.88999999</v>
      </c>
      <c r="X8" s="146">
        <v>89376195.245030284</v>
      </c>
      <c r="Y8" s="44">
        <f>IF(W8-X8&gt;0,W8-X8,0)</f>
        <v>69936538.644969702</v>
      </c>
      <c r="Z8" s="44">
        <f>V8-Y8</f>
        <v>301055975.08826411</v>
      </c>
      <c r="AA8" s="44">
        <f>MAX(MIN(U8,Z8),0)</f>
        <v>8250991.9253433319</v>
      </c>
      <c r="AB8" s="44">
        <f>U8-AA8</f>
        <v>0</v>
      </c>
      <c r="AC8" s="44">
        <f>MAX(Z8-AA8,0)</f>
        <v>292804983.16292077</v>
      </c>
      <c r="AD8" s="44">
        <f>AC8/$AC$6*$AB$6</f>
        <v>89759.765256325205</v>
      </c>
      <c r="AE8" s="44">
        <f>AA8+AD8</f>
        <v>8340751.6905996567</v>
      </c>
      <c r="AF8" s="74">
        <f>IF(OR(F8=1,F8=2),(T8/U8*AE8)/'DSH Assumptions'!$C$20*'DSH Assumptions'!$D$20,IF(OR(G8=1, G8=3),(T8/U8*AE8)/'DSH Assumptions'!$C$20*'DSH Assumptions'!$D$20*'DSH Assumptions'!$B$43,0))</f>
        <v>4283361.6597857783</v>
      </c>
      <c r="AG8" s="154">
        <f>IFERROR(INDEX('DSH Assumptions'!$G$48:$G$52,MATCH('Non-State'!B:B,'DSH Assumptions'!$C$48:$C$52,0)),0)</f>
        <v>11400567.395291988</v>
      </c>
      <c r="AH8" s="74">
        <f>AE8+AF8+AG8</f>
        <v>24024680.745677423</v>
      </c>
      <c r="AI8" s="74">
        <f>MAX(MIN(AH8,Z8),0)</f>
        <v>24024680.745677423</v>
      </c>
      <c r="AJ8" s="74">
        <f>AH8-AI8</f>
        <v>0</v>
      </c>
      <c r="AK8" s="74">
        <f>MAX(Z8-AI8,0)</f>
        <v>277031294.3425867</v>
      </c>
      <c r="AL8" s="74">
        <f>AK8/$AK$6*$AJ$6</f>
        <v>0</v>
      </c>
      <c r="AM8" s="148">
        <f>AI8+AL8</f>
        <v>24024680.745677423</v>
      </c>
      <c r="AN8" s="75">
        <f>IF(OR(G8=1, G8=3),(AJ8*'DSH Assumptions'!$B$10)*-1,0)</f>
        <v>0</v>
      </c>
      <c r="AO8" s="75">
        <f>IF(OR(G8=1, G8=3),AL8*'DSH Assumptions'!$B$10,0)</f>
        <v>0</v>
      </c>
      <c r="AP8" s="76">
        <f>IFERROR(INDEX('DSH Assumptions'!$I$48:$I$52,(MATCH('Non-State'!$B$8:$B$12,'DSH Assumptions'!$C$48:$C$52,0))),0)</f>
        <v>0</v>
      </c>
      <c r="AQ8" s="44">
        <f>AF8+AG8+AO8+AP8+AN8</f>
        <v>15683929.055077765</v>
      </c>
      <c r="AR8" s="44">
        <f>MAX(Z8-AM8,0)</f>
        <v>277031294.3425867</v>
      </c>
      <c r="AS8" s="44">
        <f>AM8-AQ8</f>
        <v>8340751.6905996576</v>
      </c>
      <c r="AT8" s="239">
        <v>0</v>
      </c>
      <c r="AU8" s="239">
        <v>0</v>
      </c>
      <c r="AV8" s="239">
        <v>0</v>
      </c>
      <c r="AW8" s="239">
        <f>AT8</f>
        <v>0</v>
      </c>
      <c r="AX8" s="253">
        <f>ROUND(AM8-AT8,2)</f>
        <v>24024680.75</v>
      </c>
      <c r="AY8" s="75">
        <f>AX8*(1-'DSH Assumptions'!$B$9)</f>
        <v>8151574.1784750009</v>
      </c>
      <c r="AZ8" s="75" t="e">
        <f t="shared" ref="AZ8:AZ39" si="8">ROUND(IF(AX8&gt;0,AX8/$AX$160*$AZ$6,0),2)</f>
        <v>#REF!</v>
      </c>
      <c r="BA8" s="75">
        <f>IF(AND(G8=2,AX8&lt;0),(AX8*-1)*'DSH Assumptions'!$B$10,0)</f>
        <v>0</v>
      </c>
      <c r="BB8" s="75">
        <f>INDEX('DSH Assumptions'!$H$48:$H$52,MATCH('Non-State'!B:B,'DSH Assumptions'!$C$48:$C$52,0))</f>
        <v>0</v>
      </c>
      <c r="BC8" s="253">
        <f>ROUND((AQ8-AU8)+BB8,2)</f>
        <v>15683929.060000001</v>
      </c>
      <c r="BD8" s="75" t="e">
        <f t="shared" ref="BD8:BD39" si="9">AZ8*(StateMatch)</f>
        <v>#REF!</v>
      </c>
      <c r="BE8" s="75" t="e">
        <f>ROUND(IF(F8=1,BD8+INDEX('DSH Assumptions'!$F$48:$F$52,MATCH('Non-State'!B:B,'DSH Assumptions'!$C$48:$C$52,0)),IF(AND('Non-State'!G:G=1,'Non-State'!F:F&gt;1),'Non-State'!BD8,IF('Non-State'!G:G=3,BD8,0))),2)</f>
        <v>#REF!</v>
      </c>
      <c r="BG8" s="76">
        <f t="shared" ref="BG8:BG39" si="10">IF(K8=1,AR8*StateMatch,0)</f>
        <v>0</v>
      </c>
      <c r="BH8" s="76">
        <f t="shared" ref="BH8:BH39" si="11">IF(K8=1,AR8,0)</f>
        <v>0</v>
      </c>
      <c r="BI8" s="76">
        <f t="shared" ref="BI8:BI39" si="12">BG8</f>
        <v>0</v>
      </c>
      <c r="BJ8" s="76">
        <f t="shared" ref="BJ8:BJ39" si="13">BI8/StateMatch</f>
        <v>0</v>
      </c>
      <c r="BK8" s="77">
        <f t="shared" ref="BK8:BK39" si="14">ROUND((BJ8/$BJ$6)*($BJ$160),2)</f>
        <v>0</v>
      </c>
      <c r="BL8" s="77">
        <f t="shared" ref="BL8:BL39" si="15">ROUND(BK8*StateMatch,2)</f>
        <v>0</v>
      </c>
      <c r="BM8" s="77" t="e">
        <f t="shared" ref="BM8:BM39" si="16">BK8+AZ8+AT8</f>
        <v>#REF!</v>
      </c>
      <c r="BN8" s="76"/>
    </row>
    <row r="9" spans="2:66" x14ac:dyDescent="0.25">
      <c r="B9" s="80" t="s">
        <v>44</v>
      </c>
      <c r="C9" s="71" t="s">
        <v>45</v>
      </c>
      <c r="D9" s="71" t="s">
        <v>576</v>
      </c>
      <c r="E9" s="72" t="s">
        <v>36</v>
      </c>
      <c r="F9" s="73">
        <v>1</v>
      </c>
      <c r="G9" s="73">
        <v>1</v>
      </c>
      <c r="H9" s="73">
        <v>2</v>
      </c>
      <c r="I9" s="73">
        <v>2</v>
      </c>
      <c r="J9" s="73">
        <v>2</v>
      </c>
      <c r="K9" s="73">
        <f t="shared" ref="K9:K72" si="17">IF(G9=1,IF(H9=1,1,0),0)</f>
        <v>0</v>
      </c>
      <c r="L9" s="141">
        <v>122878</v>
      </c>
      <c r="M9" s="141">
        <v>284019</v>
      </c>
      <c r="N9" s="142">
        <v>0.87368095735727258</v>
      </c>
      <c r="O9" s="141">
        <f t="shared" ref="O9:O72" si="18">M9*N9</f>
        <v>248141.99182765521</v>
      </c>
      <c r="P9" s="141">
        <f t="shared" ref="P9:P72" si="19">L9+O9</f>
        <v>371019.99182765523</v>
      </c>
      <c r="Q9" s="143">
        <f>IF(AND(F9=3,G9=1),P9*'DSH Assumptions'!$B$44,P9)</f>
        <v>371019.99182765523</v>
      </c>
      <c r="R9" s="144">
        <f t="shared" ref="R9:R72" si="20">Q9/$Q$6</f>
        <v>8.0050040754793217E-2</v>
      </c>
      <c r="S9" s="145">
        <f>R9*'DSH Assumptions'!B$30</f>
        <v>0</v>
      </c>
      <c r="T9" s="145">
        <f>R9*'DSH Assumptions'!C$29</f>
        <v>14824505.551449759</v>
      </c>
      <c r="U9" s="74">
        <f t="shared" ref="U9:U72" si="21">S9+T9</f>
        <v>14824505.551449759</v>
      </c>
      <c r="V9" s="146">
        <v>647282046.73563159</v>
      </c>
      <c r="W9" s="147">
        <v>293642729.67000002</v>
      </c>
      <c r="X9" s="146">
        <v>309850722.65465212</v>
      </c>
      <c r="Y9" s="44">
        <f t="shared" ref="Y9:Y72" si="22">IF(W9-X9&gt;0,W9-X9,0)</f>
        <v>0</v>
      </c>
      <c r="Z9" s="44">
        <f t="shared" ref="Z9:Z72" si="23">V9-Y9</f>
        <v>647282046.73563159</v>
      </c>
      <c r="AA9" s="44">
        <f t="shared" ref="AA9:AA72" si="24">MAX(MIN(U9,Z9),0)</f>
        <v>14824505.551449759</v>
      </c>
      <c r="AB9" s="44">
        <f t="shared" ref="AB9:AB72" si="25">U9-AA9</f>
        <v>0</v>
      </c>
      <c r="AC9" s="44">
        <f t="shared" ref="AC9:AC72" si="26">MAX(Z9-AA9,0)</f>
        <v>632457541.18418181</v>
      </c>
      <c r="AD9" s="44">
        <f t="shared" ref="AD9:AD72" si="27">AC9/$AC$6*$AB$6</f>
        <v>193880.71821065145</v>
      </c>
      <c r="AE9" s="44">
        <f t="shared" ref="AE9:AE72" si="28">AA9+AD9</f>
        <v>15018386.26966041</v>
      </c>
      <c r="AF9" s="74">
        <f>IF(OR(F9=1,F9=2),(T9/U9*AE9)/'DSH Assumptions'!$C$20*'DSH Assumptions'!$D$20,IF(OR(G9=1, G9=3),(T9/U9*AE9)/'DSH Assumptions'!$C$20*'DSH Assumptions'!$D$20*'DSH Assumptions'!$B$43,0))</f>
        <v>7712635.7821943061</v>
      </c>
      <c r="AG9" s="154">
        <f>IFERROR(INDEX('DSH Assumptions'!$G$48:$G$52,MATCH('Non-State'!B:B,'DSH Assumptions'!$C$48:$C$52,0)),0)</f>
        <v>19890920.502181161</v>
      </c>
      <c r="AH9" s="74">
        <f t="shared" ref="AH9:AH72" si="29">AE9+AF9+AG9</f>
        <v>42621942.554035872</v>
      </c>
      <c r="AI9" s="74">
        <f t="shared" ref="AI9:AI72" si="30">MAX(MIN(AH9,Z9),0)</f>
        <v>42621942.554035872</v>
      </c>
      <c r="AJ9" s="74">
        <f t="shared" ref="AJ9:AJ72" si="31">AH9-AI9</f>
        <v>0</v>
      </c>
      <c r="AK9" s="74">
        <f t="shared" ref="AK9:AK72" si="32">MAX(Z9-AI9,0)</f>
        <v>604660104.18159568</v>
      </c>
      <c r="AL9" s="74">
        <f t="shared" ref="AL9:AL72" si="33">AK9/$AK$6*$AJ$6</f>
        <v>0</v>
      </c>
      <c r="AM9" s="148">
        <f t="shared" ref="AM9:AM72" si="34">AI9+AL9</f>
        <v>42621942.554035872</v>
      </c>
      <c r="AN9" s="75">
        <f>IF(OR(G9=1, G9=3),(AJ9*'DSH Assumptions'!$B$10)*-1,0)</f>
        <v>0</v>
      </c>
      <c r="AO9" s="75">
        <f>IF(OR(G9=1, G9=3),AL9*'DSH Assumptions'!$B$10,0)</f>
        <v>0</v>
      </c>
      <c r="AP9" s="76">
        <f>IFERROR(INDEX('DSH Assumptions'!$I$48:$I$52,(MATCH('Non-State'!$B$8:$B$12,'DSH Assumptions'!$C$48:$C$52,0))),0)</f>
        <v>0</v>
      </c>
      <c r="AQ9" s="44">
        <f t="shared" ref="AQ9:AQ72" si="35">AF9+AG9+AO9+AP9+AN9</f>
        <v>27603556.284375466</v>
      </c>
      <c r="AR9" s="44">
        <f t="shared" ref="AR9:AR72" si="36">MAX(Z9-AM9,0)</f>
        <v>604660104.18159568</v>
      </c>
      <c r="AS9" s="44">
        <f t="shared" ref="AS9:AS72" si="37">AM9-AQ9</f>
        <v>15018386.269660406</v>
      </c>
      <c r="AT9" s="239">
        <v>0</v>
      </c>
      <c r="AU9" s="239">
        <v>0</v>
      </c>
      <c r="AV9" s="239">
        <v>0</v>
      </c>
      <c r="AW9" s="239">
        <f t="shared" ref="AW9:AW72" si="38">AT9</f>
        <v>0</v>
      </c>
      <c r="AX9" s="253">
        <f t="shared" ref="AX9:AX72" si="39">ROUND(AM9-AT9,2)</f>
        <v>42621942.549999997</v>
      </c>
      <c r="AY9" s="75">
        <f>AX9*(1-'DSH Assumptions'!$B$9)</f>
        <v>14461625.107215</v>
      </c>
      <c r="AZ9" s="75" t="e">
        <f t="shared" si="8"/>
        <v>#REF!</v>
      </c>
      <c r="BA9" s="75">
        <f>IF(AND(G9=2,AX9&lt;0),(AX9*-1)*'DSH Assumptions'!$B$10,0)</f>
        <v>0</v>
      </c>
      <c r="BB9" s="75">
        <f>INDEX('DSH Assumptions'!$H$48:$H$52,MATCH('Non-State'!B:B,'DSH Assumptions'!$C$48:$C$52,0))</f>
        <v>0</v>
      </c>
      <c r="BC9" s="253">
        <f t="shared" ref="BC9:BC72" si="40">ROUND((AQ9-AU9)+BB9,2)</f>
        <v>27603556.280000001</v>
      </c>
      <c r="BD9" s="75" t="e">
        <f t="shared" si="9"/>
        <v>#REF!</v>
      </c>
      <c r="BE9" s="75" t="e">
        <f>ROUND(IF(F9=1,BD9+INDEX('DSH Assumptions'!$F$48:$F$52,MATCH('Non-State'!B:B,'DSH Assumptions'!$C$48:$C$52,0)),IF(AND('Non-State'!G:G=1,'Non-State'!F:F&gt;1),'Non-State'!BD9,IF('Non-State'!G:G=3,BD9,0))),2)</f>
        <v>#REF!</v>
      </c>
      <c r="BG9" s="76">
        <f t="shared" si="10"/>
        <v>0</v>
      </c>
      <c r="BH9" s="76">
        <f t="shared" si="11"/>
        <v>0</v>
      </c>
      <c r="BI9" s="76">
        <f t="shared" si="12"/>
        <v>0</v>
      </c>
      <c r="BJ9" s="76">
        <f t="shared" si="13"/>
        <v>0</v>
      </c>
      <c r="BK9" s="77">
        <f t="shared" si="14"/>
        <v>0</v>
      </c>
      <c r="BL9" s="77">
        <f t="shared" si="15"/>
        <v>0</v>
      </c>
      <c r="BM9" s="77" t="e">
        <f t="shared" si="16"/>
        <v>#REF!</v>
      </c>
      <c r="BN9" s="76"/>
    </row>
    <row r="10" spans="2:66" x14ac:dyDescent="0.25">
      <c r="B10" s="80" t="s">
        <v>46</v>
      </c>
      <c r="C10" s="71" t="s">
        <v>47</v>
      </c>
      <c r="D10" s="71" t="s">
        <v>577</v>
      </c>
      <c r="E10" s="72" t="s">
        <v>6</v>
      </c>
      <c r="F10" s="73">
        <v>1</v>
      </c>
      <c r="G10" s="73">
        <v>1</v>
      </c>
      <c r="H10" s="73">
        <v>2</v>
      </c>
      <c r="I10" s="73">
        <v>2</v>
      </c>
      <c r="J10" s="73">
        <v>2</v>
      </c>
      <c r="K10" s="73">
        <f t="shared" si="17"/>
        <v>0</v>
      </c>
      <c r="L10" s="141">
        <v>69418</v>
      </c>
      <c r="M10" s="141">
        <v>195467</v>
      </c>
      <c r="N10" s="142">
        <v>0.91831538904641841</v>
      </c>
      <c r="O10" s="141">
        <f t="shared" si="18"/>
        <v>179500.35415073627</v>
      </c>
      <c r="P10" s="141">
        <f t="shared" si="19"/>
        <v>248918.35415073627</v>
      </c>
      <c r="Q10" s="143">
        <f>IF(AND(F10=3,G10=1),P10*'DSH Assumptions'!$B$44,P10)</f>
        <v>248918.35415073627</v>
      </c>
      <c r="R10" s="144">
        <f t="shared" si="20"/>
        <v>5.3705797081787451E-2</v>
      </c>
      <c r="S10" s="145">
        <f>R10*'DSH Assumptions'!B$30</f>
        <v>0</v>
      </c>
      <c r="T10" s="145">
        <f>R10*'DSH Assumptions'!C$29</f>
        <v>9945802.3940646145</v>
      </c>
      <c r="U10" s="74">
        <f t="shared" si="21"/>
        <v>9945802.3940646145</v>
      </c>
      <c r="V10" s="146">
        <v>520351909.81214511</v>
      </c>
      <c r="W10" s="147">
        <v>365468874.38</v>
      </c>
      <c r="X10" s="146">
        <v>643786793.98190129</v>
      </c>
      <c r="Y10" s="44">
        <f t="shared" si="22"/>
        <v>0</v>
      </c>
      <c r="Z10" s="44">
        <f t="shared" si="23"/>
        <v>520351909.81214511</v>
      </c>
      <c r="AA10" s="44">
        <f t="shared" si="24"/>
        <v>9945802.3940646145</v>
      </c>
      <c r="AB10" s="44">
        <f t="shared" si="25"/>
        <v>0</v>
      </c>
      <c r="AC10" s="44">
        <f t="shared" si="26"/>
        <v>510406107.41808051</v>
      </c>
      <c r="AD10" s="44">
        <f t="shared" si="27"/>
        <v>156465.6854277309</v>
      </c>
      <c r="AE10" s="44">
        <f t="shared" si="28"/>
        <v>10102268.079492345</v>
      </c>
      <c r="AF10" s="74">
        <f>IF(OR(F10=1,F10=2),(T10/U10*AE10)/'DSH Assumptions'!$C$20*'DSH Assumptions'!$D$20,IF(OR(G10=1, G10=3),(T10/U10*AE10)/'DSH Assumptions'!$C$20*'DSH Assumptions'!$D$20*'DSH Assumptions'!$B$43,0))</f>
        <v>5187981.7759524044</v>
      </c>
      <c r="AG10" s="154">
        <f>IFERROR(INDEX('DSH Assumptions'!$G$48:$G$52,MATCH('Non-State'!B:B,'DSH Assumptions'!$C$48:$C$52,0)),0)</f>
        <v>15990368.53166247</v>
      </c>
      <c r="AH10" s="74">
        <f t="shared" si="29"/>
        <v>31280618.38710722</v>
      </c>
      <c r="AI10" s="74">
        <f t="shared" si="30"/>
        <v>31280618.38710722</v>
      </c>
      <c r="AJ10" s="74">
        <f t="shared" si="31"/>
        <v>0</v>
      </c>
      <c r="AK10" s="74">
        <f t="shared" si="32"/>
        <v>489071291.42503792</v>
      </c>
      <c r="AL10" s="74">
        <f t="shared" si="33"/>
        <v>0</v>
      </c>
      <c r="AM10" s="148">
        <f t="shared" si="34"/>
        <v>31280618.38710722</v>
      </c>
      <c r="AN10" s="75">
        <f>IF(OR(G10=1, G10=3),(AJ10*'DSH Assumptions'!$B$10)*-1,0)</f>
        <v>0</v>
      </c>
      <c r="AO10" s="75">
        <f>IF(OR(G10=1, G10=3),AL10*'DSH Assumptions'!$B$10,0)</f>
        <v>0</v>
      </c>
      <c r="AP10" s="76">
        <f>IFERROR(INDEX('DSH Assumptions'!$I$48:$I$52,(MATCH('Non-State'!$B$8:$B$12,'DSH Assumptions'!$C$48:$C$52,0))),0)</f>
        <v>0</v>
      </c>
      <c r="AQ10" s="44">
        <f t="shared" si="35"/>
        <v>21178350.307614874</v>
      </c>
      <c r="AR10" s="44">
        <f t="shared" si="36"/>
        <v>489071291.42503792</v>
      </c>
      <c r="AS10" s="44">
        <f t="shared" si="37"/>
        <v>10102268.079492345</v>
      </c>
      <c r="AT10" s="239">
        <v>0</v>
      </c>
      <c r="AU10" s="239">
        <v>0</v>
      </c>
      <c r="AV10" s="239">
        <v>0</v>
      </c>
      <c r="AW10" s="239">
        <f t="shared" si="38"/>
        <v>0</v>
      </c>
      <c r="AX10" s="253">
        <f t="shared" si="39"/>
        <v>31280618.390000001</v>
      </c>
      <c r="AY10" s="75">
        <f>AX10*(1-'DSH Assumptions'!$B$9)</f>
        <v>10613513.819727002</v>
      </c>
      <c r="AZ10" s="75" t="e">
        <f t="shared" si="8"/>
        <v>#REF!</v>
      </c>
      <c r="BA10" s="75">
        <f>IF(AND(G10=2,AX10&lt;0),(AX10*-1)*'DSH Assumptions'!$B$10,0)</f>
        <v>0</v>
      </c>
      <c r="BB10" s="75">
        <f>INDEX('DSH Assumptions'!$H$48:$H$52,MATCH('Non-State'!B:B,'DSH Assumptions'!$C$48:$C$52,0))</f>
        <v>0</v>
      </c>
      <c r="BC10" s="253">
        <f t="shared" si="40"/>
        <v>21178350.309999999</v>
      </c>
      <c r="BD10" s="75" t="e">
        <f t="shared" si="9"/>
        <v>#REF!</v>
      </c>
      <c r="BE10" s="75" t="e">
        <f>ROUND(IF(F10=1,BD10+INDEX('DSH Assumptions'!$F$48:$F$52,MATCH('Non-State'!B:B,'DSH Assumptions'!$C$48:$C$52,0)),IF(AND('Non-State'!G:G=1,'Non-State'!F:F&gt;1),'Non-State'!BD10,IF('Non-State'!G:G=3,BD10,0))),2)</f>
        <v>#REF!</v>
      </c>
      <c r="BG10" s="76">
        <f t="shared" si="10"/>
        <v>0</v>
      </c>
      <c r="BH10" s="76">
        <f t="shared" si="11"/>
        <v>0</v>
      </c>
      <c r="BI10" s="76">
        <f t="shared" si="12"/>
        <v>0</v>
      </c>
      <c r="BJ10" s="76">
        <f t="shared" si="13"/>
        <v>0</v>
      </c>
      <c r="BK10" s="77">
        <f t="shared" si="14"/>
        <v>0</v>
      </c>
      <c r="BL10" s="77">
        <f t="shared" si="15"/>
        <v>0</v>
      </c>
      <c r="BM10" s="77" t="e">
        <f t="shared" si="16"/>
        <v>#REF!</v>
      </c>
      <c r="BN10" s="76"/>
    </row>
    <row r="11" spans="2:66" x14ac:dyDescent="0.25">
      <c r="B11" s="80" t="s">
        <v>48</v>
      </c>
      <c r="C11" s="71" t="s">
        <v>49</v>
      </c>
      <c r="D11" s="71" t="s">
        <v>578</v>
      </c>
      <c r="E11" s="72" t="s">
        <v>27</v>
      </c>
      <c r="F11" s="73">
        <v>1</v>
      </c>
      <c r="G11" s="73">
        <v>1</v>
      </c>
      <c r="H11" s="73">
        <v>2</v>
      </c>
      <c r="I11" s="73">
        <v>2</v>
      </c>
      <c r="J11" s="73">
        <v>2</v>
      </c>
      <c r="K11" s="73">
        <f t="shared" si="17"/>
        <v>0</v>
      </c>
      <c r="L11" s="141">
        <v>60080</v>
      </c>
      <c r="M11" s="141">
        <v>183603</v>
      </c>
      <c r="N11" s="142">
        <v>0.64178926758047161</v>
      </c>
      <c r="O11" s="141">
        <f t="shared" si="18"/>
        <v>117834.43489557733</v>
      </c>
      <c r="P11" s="141">
        <f t="shared" si="19"/>
        <v>177914.43489557732</v>
      </c>
      <c r="Q11" s="143">
        <f>IF(AND(F11=3,G11=1),P11*'DSH Assumptions'!$B$44,P11)</f>
        <v>177914.43489557732</v>
      </c>
      <c r="R11" s="144">
        <f t="shared" si="20"/>
        <v>3.8386227367695681E-2</v>
      </c>
      <c r="S11" s="145">
        <f>R11*'DSH Assumptions'!B$30</f>
        <v>0</v>
      </c>
      <c r="T11" s="145">
        <f>R11*'DSH Assumptions'!C$29</f>
        <v>7108763.9099989273</v>
      </c>
      <c r="U11" s="74">
        <f t="shared" si="21"/>
        <v>7108763.9099989273</v>
      </c>
      <c r="V11" s="146">
        <v>348664773.1479789</v>
      </c>
      <c r="W11" s="147">
        <v>120183620.14</v>
      </c>
      <c r="X11" s="146">
        <v>113185644.40534043</v>
      </c>
      <c r="Y11" s="44">
        <f t="shared" si="22"/>
        <v>6997975.7346595675</v>
      </c>
      <c r="Z11" s="44">
        <f t="shared" si="23"/>
        <v>341666797.41331935</v>
      </c>
      <c r="AA11" s="44">
        <f t="shared" si="24"/>
        <v>7108763.9099989273</v>
      </c>
      <c r="AB11" s="44">
        <f t="shared" si="25"/>
        <v>0</v>
      </c>
      <c r="AC11" s="44">
        <f t="shared" si="26"/>
        <v>334558033.5033204</v>
      </c>
      <c r="AD11" s="44">
        <f t="shared" si="27"/>
        <v>102559.21954431626</v>
      </c>
      <c r="AE11" s="44">
        <f t="shared" si="28"/>
        <v>7211323.1295432439</v>
      </c>
      <c r="AF11" s="74">
        <f>IF(OR(F11=1,F11=2),(T11/U11*AE11)/'DSH Assumptions'!$C$20*'DSH Assumptions'!$D$20,IF(OR(G11=1, G11=3),(T11/U11*AE11)/'DSH Assumptions'!$C$20*'DSH Assumptions'!$D$20*'DSH Assumptions'!$B$43,0))</f>
        <v>3703347.8702194993</v>
      </c>
      <c r="AG11" s="154">
        <f>IFERROR(INDEX('DSH Assumptions'!$G$48:$G$52,MATCH('Non-State'!B:B,'DSH Assumptions'!$C$48:$C$52,0)),0)</f>
        <v>10714437.886194048</v>
      </c>
      <c r="AH11" s="74">
        <f t="shared" si="29"/>
        <v>21629108.885956794</v>
      </c>
      <c r="AI11" s="74">
        <f t="shared" si="30"/>
        <v>21629108.885956794</v>
      </c>
      <c r="AJ11" s="74">
        <f t="shared" si="31"/>
        <v>0</v>
      </c>
      <c r="AK11" s="74">
        <f t="shared" si="32"/>
        <v>320037688.52736259</v>
      </c>
      <c r="AL11" s="74">
        <f t="shared" si="33"/>
        <v>0</v>
      </c>
      <c r="AM11" s="148">
        <f t="shared" si="34"/>
        <v>21629108.885956794</v>
      </c>
      <c r="AN11" s="75">
        <f>IF(OR(G11=1, G11=3),(AJ11*'DSH Assumptions'!$B$10)*-1,0)</f>
        <v>0</v>
      </c>
      <c r="AO11" s="75">
        <f>IF(OR(G11=1, G11=3),AL11*'DSH Assumptions'!$B$10,0)</f>
        <v>0</v>
      </c>
      <c r="AP11" s="76">
        <f>IFERROR(INDEX('DSH Assumptions'!$I$48:$I$52,(MATCH('Non-State'!$B$8:$B$12,'DSH Assumptions'!$C$48:$C$52,0))),0)</f>
        <v>0</v>
      </c>
      <c r="AQ11" s="44">
        <f t="shared" si="35"/>
        <v>14417785.756413547</v>
      </c>
      <c r="AR11" s="44">
        <f t="shared" si="36"/>
        <v>320037688.52736259</v>
      </c>
      <c r="AS11" s="44">
        <f t="shared" si="37"/>
        <v>7211323.1295432467</v>
      </c>
      <c r="AT11" s="239">
        <v>0</v>
      </c>
      <c r="AU11" s="239">
        <v>0</v>
      </c>
      <c r="AV11" s="239">
        <v>0</v>
      </c>
      <c r="AW11" s="239">
        <f t="shared" si="38"/>
        <v>0</v>
      </c>
      <c r="AX11" s="253">
        <f t="shared" si="39"/>
        <v>21629108.890000001</v>
      </c>
      <c r="AY11" s="75">
        <f>AX11*(1-'DSH Assumptions'!$B$9)</f>
        <v>7338756.646377001</v>
      </c>
      <c r="AZ11" s="75" t="e">
        <f t="shared" si="8"/>
        <v>#REF!</v>
      </c>
      <c r="BA11" s="75">
        <f>IF(AND(G11=2,AX11&lt;0),(AX11*-1)*'DSH Assumptions'!$B$10,0)</f>
        <v>0</v>
      </c>
      <c r="BB11" s="75">
        <f>INDEX('DSH Assumptions'!$H$48:$H$52,MATCH('Non-State'!B:B,'DSH Assumptions'!$C$48:$C$52,0))</f>
        <v>0</v>
      </c>
      <c r="BC11" s="253">
        <f t="shared" si="40"/>
        <v>14417785.76</v>
      </c>
      <c r="BD11" s="75" t="e">
        <f t="shared" si="9"/>
        <v>#REF!</v>
      </c>
      <c r="BE11" s="75" t="e">
        <f>ROUND(IF(F11=1,BD11+INDEX('DSH Assumptions'!$F$48:$F$52,MATCH('Non-State'!B:B,'DSH Assumptions'!$C$48:$C$52,0)),IF(AND('Non-State'!G:G=1,'Non-State'!F:F&gt;1),'Non-State'!BD11,IF('Non-State'!G:G=3,BD11,0))),2)</f>
        <v>#REF!</v>
      </c>
      <c r="BG11" s="76">
        <f t="shared" si="10"/>
        <v>0</v>
      </c>
      <c r="BH11" s="76">
        <f t="shared" si="11"/>
        <v>0</v>
      </c>
      <c r="BI11" s="76">
        <f t="shared" si="12"/>
        <v>0</v>
      </c>
      <c r="BJ11" s="76">
        <f t="shared" si="13"/>
        <v>0</v>
      </c>
      <c r="BK11" s="77">
        <f t="shared" si="14"/>
        <v>0</v>
      </c>
      <c r="BL11" s="77">
        <f t="shared" si="15"/>
        <v>0</v>
      </c>
      <c r="BM11" s="77" t="e">
        <f t="shared" si="16"/>
        <v>#REF!</v>
      </c>
      <c r="BN11" s="76"/>
    </row>
    <row r="12" spans="2:66" x14ac:dyDescent="0.25">
      <c r="B12" s="80" t="s">
        <v>50</v>
      </c>
      <c r="C12" s="71" t="s">
        <v>51</v>
      </c>
      <c r="D12" s="71" t="s">
        <v>579</v>
      </c>
      <c r="E12" s="72" t="s">
        <v>21</v>
      </c>
      <c r="F12" s="73">
        <v>1</v>
      </c>
      <c r="G12" s="73">
        <v>1</v>
      </c>
      <c r="H12" s="73">
        <v>2</v>
      </c>
      <c r="I12" s="73">
        <v>2</v>
      </c>
      <c r="J12" s="73">
        <v>2</v>
      </c>
      <c r="K12" s="73">
        <f t="shared" si="17"/>
        <v>0</v>
      </c>
      <c r="L12" s="141">
        <v>18572</v>
      </c>
      <c r="M12" s="141">
        <v>87325</v>
      </c>
      <c r="N12" s="142">
        <v>0.43308944127597421</v>
      </c>
      <c r="O12" s="141">
        <f t="shared" si="18"/>
        <v>37819.535459424449</v>
      </c>
      <c r="P12" s="141">
        <f t="shared" si="19"/>
        <v>56391.535459424449</v>
      </c>
      <c r="Q12" s="143">
        <f>IF(AND(F12=3,G12=1),P12*'DSH Assumptions'!$B$44,P12)</f>
        <v>56391.535459424449</v>
      </c>
      <c r="R12" s="144">
        <f t="shared" si="20"/>
        <v>1.216685033470969E-2</v>
      </c>
      <c r="S12" s="145">
        <f>R12*'DSH Assumptions'!B$30</f>
        <v>0</v>
      </c>
      <c r="T12" s="145">
        <f>R12*'DSH Assumptions'!C$29</f>
        <v>2253184.8657398988</v>
      </c>
      <c r="U12" s="74">
        <f t="shared" si="21"/>
        <v>2253184.8657398988</v>
      </c>
      <c r="V12" s="146">
        <v>155700231.84353441</v>
      </c>
      <c r="W12" s="147">
        <v>40901827.950000003</v>
      </c>
      <c r="X12" s="146">
        <v>74770195.356230572</v>
      </c>
      <c r="Y12" s="44">
        <f t="shared" si="22"/>
        <v>0</v>
      </c>
      <c r="Z12" s="44">
        <f t="shared" si="23"/>
        <v>155700231.84353441</v>
      </c>
      <c r="AA12" s="44">
        <f t="shared" si="24"/>
        <v>2253184.8657398988</v>
      </c>
      <c r="AB12" s="44">
        <f t="shared" si="25"/>
        <v>0</v>
      </c>
      <c r="AC12" s="44">
        <f t="shared" si="26"/>
        <v>153447046.9777945</v>
      </c>
      <c r="AD12" s="44">
        <f t="shared" si="27"/>
        <v>47039.400652342869</v>
      </c>
      <c r="AE12" s="44">
        <f t="shared" si="28"/>
        <v>2300224.2663922417</v>
      </c>
      <c r="AF12" s="74">
        <f>IF(OR(F12=1,F12=2),(T12/U12*AE12)/'DSH Assumptions'!$C$20*'DSH Assumptions'!$D$20,IF(OR(G12=1, G12=3),(T12/U12*AE12)/'DSH Assumptions'!$C$20*'DSH Assumptions'!$D$20*'DSH Assumptions'!$B$43,0))</f>
        <v>1181271.5204887055</v>
      </c>
      <c r="AG12" s="154">
        <f>IFERROR(INDEX('DSH Assumptions'!$G$48:$G$52,MATCH('Non-State'!B:B,'DSH Assumptions'!$C$48:$C$52,0)),0)</f>
        <v>4784654.4630579418</v>
      </c>
      <c r="AH12" s="74">
        <f t="shared" si="29"/>
        <v>8266150.2499388885</v>
      </c>
      <c r="AI12" s="74">
        <f t="shared" si="30"/>
        <v>8266150.2499388885</v>
      </c>
      <c r="AJ12" s="74">
        <f t="shared" si="31"/>
        <v>0</v>
      </c>
      <c r="AK12" s="74">
        <f t="shared" si="32"/>
        <v>147434081.59359553</v>
      </c>
      <c r="AL12" s="74">
        <f t="shared" si="33"/>
        <v>0</v>
      </c>
      <c r="AM12" s="148">
        <f t="shared" si="34"/>
        <v>8266150.2499388885</v>
      </c>
      <c r="AN12" s="75">
        <f>IF(OR(G12=1, G12=3),(AJ12*'DSH Assumptions'!$B$10)*-1,0)</f>
        <v>0</v>
      </c>
      <c r="AO12" s="75">
        <f>IF(OR(G12=1, G12=3),AL12*'DSH Assumptions'!$B$10,0)</f>
        <v>0</v>
      </c>
      <c r="AP12" s="76">
        <f>IFERROR(INDEX('DSH Assumptions'!$I$48:$I$52,(MATCH('Non-State'!$B$8:$B$12,'DSH Assumptions'!$C$48:$C$52,0))),0)</f>
        <v>0</v>
      </c>
      <c r="AQ12" s="44">
        <f t="shared" si="35"/>
        <v>5965925.9835466472</v>
      </c>
      <c r="AR12" s="44">
        <f t="shared" si="36"/>
        <v>147434081.59359553</v>
      </c>
      <c r="AS12" s="44">
        <f t="shared" si="37"/>
        <v>2300224.2663922412</v>
      </c>
      <c r="AT12" s="239">
        <v>0</v>
      </c>
      <c r="AU12" s="239">
        <v>0</v>
      </c>
      <c r="AV12" s="239">
        <v>0</v>
      </c>
      <c r="AW12" s="239">
        <f t="shared" si="38"/>
        <v>0</v>
      </c>
      <c r="AX12" s="253">
        <f t="shared" si="39"/>
        <v>8266150.25</v>
      </c>
      <c r="AY12" s="75">
        <f>AX12*(1-'DSH Assumptions'!$B$9)</f>
        <v>2804704.7798250006</v>
      </c>
      <c r="AZ12" s="75" t="e">
        <f t="shared" si="8"/>
        <v>#REF!</v>
      </c>
      <c r="BA12" s="75">
        <f>IF(AND(G12=2,AX12&lt;0),(AX12*-1)*'DSH Assumptions'!$B$10,0)</f>
        <v>0</v>
      </c>
      <c r="BB12" s="75">
        <f>INDEX('DSH Assumptions'!$H$48:$H$52,MATCH('Non-State'!B:B,'DSH Assumptions'!$C$48:$C$52,0))</f>
        <v>0</v>
      </c>
      <c r="BC12" s="253">
        <f t="shared" si="40"/>
        <v>5965925.9800000004</v>
      </c>
      <c r="BD12" s="75" t="e">
        <f t="shared" si="9"/>
        <v>#REF!</v>
      </c>
      <c r="BE12" s="75" t="e">
        <f>ROUND(IF(F12=1,BD12+INDEX('DSH Assumptions'!$F$48:$F$52,MATCH('Non-State'!B:B,'DSH Assumptions'!$C$48:$C$52,0)),IF(AND('Non-State'!G:G=1,'Non-State'!F:F&gt;1),'Non-State'!BD12,IF('Non-State'!G:G=3,BD12,0))),2)</f>
        <v>#REF!</v>
      </c>
      <c r="BG12" s="76">
        <f t="shared" si="10"/>
        <v>0</v>
      </c>
      <c r="BH12" s="76">
        <f t="shared" si="11"/>
        <v>0</v>
      </c>
      <c r="BI12" s="76">
        <f t="shared" si="12"/>
        <v>0</v>
      </c>
      <c r="BJ12" s="76">
        <f t="shared" si="13"/>
        <v>0</v>
      </c>
      <c r="BK12" s="77">
        <f t="shared" si="14"/>
        <v>0</v>
      </c>
      <c r="BL12" s="77">
        <f t="shared" si="15"/>
        <v>0</v>
      </c>
      <c r="BM12" s="77" t="e">
        <f t="shared" si="16"/>
        <v>#REF!</v>
      </c>
      <c r="BN12" s="76"/>
    </row>
    <row r="13" spans="2:66" x14ac:dyDescent="0.25">
      <c r="B13" s="80" t="s">
        <v>52</v>
      </c>
      <c r="C13" s="71" t="s">
        <v>53</v>
      </c>
      <c r="D13" s="71"/>
      <c r="E13" s="72" t="s">
        <v>54</v>
      </c>
      <c r="F13" s="73">
        <v>2</v>
      </c>
      <c r="G13" s="73">
        <v>1</v>
      </c>
      <c r="H13" s="73">
        <v>1</v>
      </c>
      <c r="I13" s="73">
        <v>2</v>
      </c>
      <c r="J13" s="73">
        <v>2</v>
      </c>
      <c r="K13" s="73">
        <f t="shared" si="17"/>
        <v>1</v>
      </c>
      <c r="L13" s="141">
        <v>24903</v>
      </c>
      <c r="M13" s="141">
        <v>161440</v>
      </c>
      <c r="N13" s="142">
        <v>0.24814429910938726</v>
      </c>
      <c r="O13" s="141">
        <f t="shared" si="18"/>
        <v>40060.415648219481</v>
      </c>
      <c r="P13" s="141">
        <f t="shared" si="19"/>
        <v>64963.415648219481</v>
      </c>
      <c r="Q13" s="143">
        <f>IF(AND(F13=3,G13=1),P13*'DSH Assumptions'!$B$44,P13)</f>
        <v>64963.415648219481</v>
      </c>
      <c r="R13" s="144">
        <f t="shared" si="20"/>
        <v>1.4016290724911059E-2</v>
      </c>
      <c r="S13" s="145">
        <f>R13*'DSH Assumptions'!B$30</f>
        <v>0</v>
      </c>
      <c r="T13" s="145">
        <f>R13*'DSH Assumptions'!C$29</f>
        <v>2595683.6211821176</v>
      </c>
      <c r="U13" s="74">
        <f t="shared" si="21"/>
        <v>2595683.6211821176</v>
      </c>
      <c r="V13" s="146">
        <v>118049134.20768782</v>
      </c>
      <c r="W13" s="147">
        <v>47405870.060000002</v>
      </c>
      <c r="X13" s="146">
        <v>50522603.918510482</v>
      </c>
      <c r="Y13" s="44">
        <f t="shared" si="22"/>
        <v>0</v>
      </c>
      <c r="Z13" s="44">
        <f t="shared" si="23"/>
        <v>118049134.20768782</v>
      </c>
      <c r="AA13" s="44">
        <f t="shared" si="24"/>
        <v>2595683.6211821176</v>
      </c>
      <c r="AB13" s="44">
        <f t="shared" si="25"/>
        <v>0</v>
      </c>
      <c r="AC13" s="44">
        <f t="shared" si="26"/>
        <v>115453450.58650571</v>
      </c>
      <c r="AD13" s="44">
        <f t="shared" si="27"/>
        <v>35392.412078285335</v>
      </c>
      <c r="AE13" s="44">
        <f t="shared" si="28"/>
        <v>2631076.0332604027</v>
      </c>
      <c r="AF13" s="74">
        <f>IF(OR(F13=1,F13=2),(T13/U13*AE13)/'DSH Assumptions'!$C$20*'DSH Assumptions'!$D$20,IF(OR(G13=1, G13=3),(T13/U13*AE13)/'DSH Assumptions'!$C$20*'DSH Assumptions'!$D$20*'DSH Assumptions'!$B$43,0))</f>
        <v>1351179.200976623</v>
      </c>
      <c r="AG13" s="74">
        <f>IFERROR(INDEX('DSH Assumptions'!$G$48:$G$52,MATCH('Non-State'!B:B,'DSH Assumptions'!$C$48:$C$52,0)),0)</f>
        <v>0</v>
      </c>
      <c r="AH13" s="74">
        <f t="shared" si="29"/>
        <v>3982255.2342370255</v>
      </c>
      <c r="AI13" s="74">
        <f t="shared" si="30"/>
        <v>3982255.2342370255</v>
      </c>
      <c r="AJ13" s="74">
        <f t="shared" si="31"/>
        <v>0</v>
      </c>
      <c r="AK13" s="74">
        <f t="shared" si="32"/>
        <v>114066878.97345079</v>
      </c>
      <c r="AL13" s="74">
        <f t="shared" si="33"/>
        <v>0</v>
      </c>
      <c r="AM13" s="148">
        <f t="shared" si="34"/>
        <v>3982255.2342370255</v>
      </c>
      <c r="AN13" s="75">
        <f>IF(OR(G13=1, G13=3),(AJ13*'DSH Assumptions'!$B$10)*-1,0)</f>
        <v>0</v>
      </c>
      <c r="AO13" s="75">
        <f>IF(OR(G13=1, G13=3),AL13*'DSH Assumptions'!$B$10,0)</f>
        <v>0</v>
      </c>
      <c r="AP13" s="76">
        <f>IFERROR(INDEX('DSH Assumptions'!$I$48:$I$52,(MATCH('Non-State'!$B$8:$B$12,'DSH Assumptions'!$C$48:$C$52,0))),0)</f>
        <v>0</v>
      </c>
      <c r="AQ13" s="44">
        <f t="shared" si="35"/>
        <v>1351179.200976623</v>
      </c>
      <c r="AR13" s="44">
        <f t="shared" si="36"/>
        <v>114066878.97345079</v>
      </c>
      <c r="AS13" s="44">
        <f t="shared" si="37"/>
        <v>2631076.0332604023</v>
      </c>
      <c r="AT13" s="239">
        <v>0</v>
      </c>
      <c r="AU13" s="239">
        <v>0</v>
      </c>
      <c r="AV13" s="239">
        <v>0</v>
      </c>
      <c r="AW13" s="239">
        <f t="shared" si="38"/>
        <v>0</v>
      </c>
      <c r="AX13" s="253">
        <f t="shared" si="39"/>
        <v>3982255.23</v>
      </c>
      <c r="AY13" s="75">
        <f>AX13*(1-'DSH Assumptions'!$B$9)</f>
        <v>1351179.1995390002</v>
      </c>
      <c r="AZ13" s="75" t="e">
        <f t="shared" si="8"/>
        <v>#REF!</v>
      </c>
      <c r="BA13" s="75">
        <f>IF(AND(G13=2,AX13&lt;0),(AX13*-1)*'DSH Assumptions'!$B$10,0)</f>
        <v>0</v>
      </c>
      <c r="BB13" s="75">
        <v>0</v>
      </c>
      <c r="BC13" s="253">
        <f t="shared" si="40"/>
        <v>1351179.2</v>
      </c>
      <c r="BD13" s="75" t="e">
        <f t="shared" si="9"/>
        <v>#REF!</v>
      </c>
      <c r="BE13" s="75" t="e">
        <f>ROUND(IF(F13=1,BD13+INDEX('DSH Assumptions'!$F$48:$F$52,MATCH('Non-State'!B:B,'DSH Assumptions'!$C$48:$C$52,0)),IF(AND('Non-State'!G:G=1,'Non-State'!F:F&gt;1),'Non-State'!BD13,IF('Non-State'!G:G=3,BD13,0))),2)</f>
        <v>#REF!</v>
      </c>
      <c r="BG13" s="76">
        <f t="shared" si="10"/>
        <v>38702892.035691857</v>
      </c>
      <c r="BH13" s="76">
        <f t="shared" si="11"/>
        <v>114066878.97345079</v>
      </c>
      <c r="BI13" s="76">
        <f t="shared" si="12"/>
        <v>38702892.035691857</v>
      </c>
      <c r="BJ13" s="76">
        <f t="shared" si="13"/>
        <v>114066878.97345078</v>
      </c>
      <c r="BK13" s="77">
        <f t="shared" si="14"/>
        <v>0</v>
      </c>
      <c r="BL13" s="77">
        <f t="shared" si="15"/>
        <v>0</v>
      </c>
      <c r="BM13" s="77" t="e">
        <f t="shared" si="16"/>
        <v>#REF!</v>
      </c>
      <c r="BN13" s="76"/>
    </row>
    <row r="14" spans="2:66" x14ac:dyDescent="0.25">
      <c r="B14" s="80" t="s">
        <v>56</v>
      </c>
      <c r="C14" s="71" t="s">
        <v>57</v>
      </c>
      <c r="D14" s="71" t="s">
        <v>580</v>
      </c>
      <c r="E14" s="72" t="s">
        <v>58</v>
      </c>
      <c r="F14" s="73">
        <v>2</v>
      </c>
      <c r="G14" s="73">
        <v>1</v>
      </c>
      <c r="H14" s="73">
        <v>1</v>
      </c>
      <c r="I14" s="73">
        <v>2</v>
      </c>
      <c r="J14" s="73">
        <v>2</v>
      </c>
      <c r="K14" s="73">
        <f t="shared" si="17"/>
        <v>1</v>
      </c>
      <c r="L14" s="141">
        <v>12810</v>
      </c>
      <c r="M14" s="141">
        <v>77963</v>
      </c>
      <c r="N14" s="142">
        <v>0.40522568550222621</v>
      </c>
      <c r="O14" s="141">
        <f t="shared" si="18"/>
        <v>31592.610118810062</v>
      </c>
      <c r="P14" s="141">
        <f t="shared" si="19"/>
        <v>44402.610118810058</v>
      </c>
      <c r="Q14" s="143">
        <f>IF(AND(F14=3,G14=1),P14*'DSH Assumptions'!$B$44,P14)</f>
        <v>44402.610118810058</v>
      </c>
      <c r="R14" s="144">
        <f t="shared" si="20"/>
        <v>9.5801596353897542E-3</v>
      </c>
      <c r="S14" s="145">
        <f>R14*'DSH Assumptions'!B$30</f>
        <v>0</v>
      </c>
      <c r="T14" s="145">
        <f>R14*'DSH Assumptions'!C$29</f>
        <v>1774154.3709346133</v>
      </c>
      <c r="U14" s="74">
        <f t="shared" si="21"/>
        <v>1774154.3709346133</v>
      </c>
      <c r="V14" s="146">
        <v>47091895.912370197</v>
      </c>
      <c r="W14" s="147">
        <v>18699982.300000001</v>
      </c>
      <c r="X14" s="146">
        <v>16014941.112391021</v>
      </c>
      <c r="Y14" s="44">
        <f t="shared" si="22"/>
        <v>2685041.1876089796</v>
      </c>
      <c r="Z14" s="44">
        <f t="shared" si="23"/>
        <v>44406854.724761218</v>
      </c>
      <c r="AA14" s="44">
        <f t="shared" si="24"/>
        <v>1774154.3709346133</v>
      </c>
      <c r="AB14" s="44">
        <f t="shared" si="25"/>
        <v>0</v>
      </c>
      <c r="AC14" s="44">
        <f t="shared" si="26"/>
        <v>42632700.353826605</v>
      </c>
      <c r="AD14" s="44">
        <f t="shared" si="27"/>
        <v>13069.112194287683</v>
      </c>
      <c r="AE14" s="44">
        <f t="shared" si="28"/>
        <v>1787223.4831289009</v>
      </c>
      <c r="AF14" s="74">
        <f>IF(OR(F14=1,F14=2),(T14/U14*AE14)/'DSH Assumptions'!$C$20*'DSH Assumptions'!$D$20,IF(OR(G14=1, G14=3),(T14/U14*AE14)/'DSH Assumptions'!$C$20*'DSH Assumptions'!$D$20*'DSH Assumptions'!$B$43,0))</f>
        <v>917821.89772307582</v>
      </c>
      <c r="AG14" s="74">
        <f>IFERROR(INDEX('DSH Assumptions'!$G$48:$G$52,MATCH('Non-State'!B:B,'DSH Assumptions'!$C$48:$C$52,0)),0)</f>
        <v>0</v>
      </c>
      <c r="AH14" s="74">
        <f t="shared" si="29"/>
        <v>2705045.3808519766</v>
      </c>
      <c r="AI14" s="74">
        <f t="shared" si="30"/>
        <v>2705045.3808519766</v>
      </c>
      <c r="AJ14" s="74">
        <f t="shared" si="31"/>
        <v>0</v>
      </c>
      <c r="AK14" s="74">
        <f t="shared" si="32"/>
        <v>41701809.343909241</v>
      </c>
      <c r="AL14" s="74">
        <f t="shared" si="33"/>
        <v>0</v>
      </c>
      <c r="AM14" s="148">
        <f t="shared" si="34"/>
        <v>2705045.3808519766</v>
      </c>
      <c r="AN14" s="75">
        <f>IF(OR(G14=1, G14=3),(AJ14*'DSH Assumptions'!$B$10)*-1,0)</f>
        <v>0</v>
      </c>
      <c r="AO14" s="75">
        <f>IF(OR(G14=1, G14=3),AL14*'DSH Assumptions'!$B$10,0)</f>
        <v>0</v>
      </c>
      <c r="AP14" s="76">
        <f>IFERROR(INDEX('DSH Assumptions'!$I$48:$I$52,(MATCH('Non-State'!$B$8:$B$12,'DSH Assumptions'!$C$48:$C$52,0))),0)</f>
        <v>0</v>
      </c>
      <c r="AQ14" s="44">
        <f t="shared" si="35"/>
        <v>917821.89772307582</v>
      </c>
      <c r="AR14" s="44">
        <f t="shared" si="36"/>
        <v>41701809.343909241</v>
      </c>
      <c r="AS14" s="44">
        <f t="shared" si="37"/>
        <v>1787223.4831289006</v>
      </c>
      <c r="AT14" s="239">
        <v>0</v>
      </c>
      <c r="AU14" s="239">
        <v>0</v>
      </c>
      <c r="AV14" s="239">
        <v>0</v>
      </c>
      <c r="AW14" s="239">
        <f t="shared" si="38"/>
        <v>0</v>
      </c>
      <c r="AX14" s="253">
        <f t="shared" si="39"/>
        <v>2705045.38</v>
      </c>
      <c r="AY14" s="75">
        <f>AX14*(1-'DSH Assumptions'!$B$9)</f>
        <v>917821.89743400004</v>
      </c>
      <c r="AZ14" s="75" t="e">
        <f t="shared" si="8"/>
        <v>#REF!</v>
      </c>
      <c r="BA14" s="75">
        <f>IF(AND(G14=2,AX14&lt;0),(AX14*-1)*'DSH Assumptions'!$B$10,0)</f>
        <v>0</v>
      </c>
      <c r="BB14" s="75">
        <v>0</v>
      </c>
      <c r="BC14" s="253">
        <f t="shared" si="40"/>
        <v>917821.9</v>
      </c>
      <c r="BD14" s="75" t="e">
        <f t="shared" si="9"/>
        <v>#REF!</v>
      </c>
      <c r="BE14" s="75" t="e">
        <f>ROUND(IF(F14=1,BD14+INDEX('DSH Assumptions'!$F$48:$F$52,MATCH('Non-State'!B:B,'DSH Assumptions'!$C$48:$C$52,0)),IF(AND('Non-State'!G:G=1,'Non-State'!F:F&gt;1),'Non-State'!BD14,IF('Non-State'!G:G=3,BD14,0))),2)</f>
        <v>#REF!</v>
      </c>
      <c r="BG14" s="76">
        <f t="shared" si="10"/>
        <v>14149423.910388408</v>
      </c>
      <c r="BH14" s="76">
        <f t="shared" si="11"/>
        <v>41701809.343909241</v>
      </c>
      <c r="BI14" s="76">
        <f t="shared" si="12"/>
        <v>14149423.910388408</v>
      </c>
      <c r="BJ14" s="76">
        <f t="shared" si="13"/>
        <v>41701809.343909241</v>
      </c>
      <c r="BK14" s="77">
        <f t="shared" si="14"/>
        <v>0</v>
      </c>
      <c r="BL14" s="77">
        <f t="shared" si="15"/>
        <v>0</v>
      </c>
      <c r="BM14" s="77" t="e">
        <f t="shared" si="16"/>
        <v>#REF!</v>
      </c>
      <c r="BN14" s="76"/>
    </row>
    <row r="15" spans="2:66" x14ac:dyDescent="0.25">
      <c r="B15" s="80" t="s">
        <v>59</v>
      </c>
      <c r="C15" s="71" t="s">
        <v>60</v>
      </c>
      <c r="D15" s="71" t="s">
        <v>581</v>
      </c>
      <c r="E15" s="72" t="s">
        <v>61</v>
      </c>
      <c r="F15" s="73">
        <v>2</v>
      </c>
      <c r="G15" s="73">
        <v>1</v>
      </c>
      <c r="H15" s="73">
        <v>1</v>
      </c>
      <c r="I15" s="73">
        <v>2</v>
      </c>
      <c r="J15" s="73">
        <v>2</v>
      </c>
      <c r="K15" s="73">
        <f t="shared" si="17"/>
        <v>1</v>
      </c>
      <c r="L15" s="141">
        <v>30754</v>
      </c>
      <c r="M15" s="141">
        <v>133005</v>
      </c>
      <c r="N15" s="142">
        <v>0.44451620244345119</v>
      </c>
      <c r="O15" s="141">
        <f t="shared" si="18"/>
        <v>59122.877505991222</v>
      </c>
      <c r="P15" s="141">
        <f t="shared" si="19"/>
        <v>89876.87750599123</v>
      </c>
      <c r="Q15" s="143">
        <f>IF(AND(F15=3,G15=1),P15*'DSH Assumptions'!$B$44,P15)</f>
        <v>89876.87750599123</v>
      </c>
      <c r="R15" s="144">
        <f t="shared" si="20"/>
        <v>1.9391536482514359E-2</v>
      </c>
      <c r="S15" s="145">
        <f>R15*'DSH Assumptions'!B$30</f>
        <v>0</v>
      </c>
      <c r="T15" s="145">
        <f>R15*'DSH Assumptions'!C$29</f>
        <v>3591127.9685258823</v>
      </c>
      <c r="U15" s="74">
        <f t="shared" si="21"/>
        <v>3591127.9685258823</v>
      </c>
      <c r="V15" s="146">
        <v>99092105.989587963</v>
      </c>
      <c r="W15" s="147">
        <v>53843628.609999999</v>
      </c>
      <c r="X15" s="146">
        <v>147556887.67621207</v>
      </c>
      <c r="Y15" s="44">
        <f t="shared" si="22"/>
        <v>0</v>
      </c>
      <c r="Z15" s="44">
        <f t="shared" si="23"/>
        <v>99092105.989587963</v>
      </c>
      <c r="AA15" s="44">
        <f t="shared" si="24"/>
        <v>3591127.9685258823</v>
      </c>
      <c r="AB15" s="44">
        <f t="shared" si="25"/>
        <v>0</v>
      </c>
      <c r="AC15" s="44">
        <f t="shared" si="26"/>
        <v>95500978.021062076</v>
      </c>
      <c r="AD15" s="44">
        <f t="shared" si="27"/>
        <v>29275.954515262951</v>
      </c>
      <c r="AE15" s="44">
        <f t="shared" si="28"/>
        <v>3620403.9230411453</v>
      </c>
      <c r="AF15" s="74">
        <f>IF(OR(F15=1,F15=2),(T15/U15*AE15)/'DSH Assumptions'!$C$20*'DSH Assumptions'!$D$20,IF(OR(G15=1, G15=3),(T15/U15*AE15)/'DSH Assumptions'!$C$20*'DSH Assumptions'!$D$20*'DSH Assumptions'!$B$43,0))</f>
        <v>1859244.8177506598</v>
      </c>
      <c r="AG15" s="74">
        <f>IFERROR(INDEX('DSH Assumptions'!$G$48:$G$52,MATCH('Non-State'!B:B,'DSH Assumptions'!$C$48:$C$52,0)),0)</f>
        <v>0</v>
      </c>
      <c r="AH15" s="74">
        <f t="shared" si="29"/>
        <v>5479648.7407918051</v>
      </c>
      <c r="AI15" s="74">
        <f t="shared" si="30"/>
        <v>5479648.7407918051</v>
      </c>
      <c r="AJ15" s="74">
        <f t="shared" si="31"/>
        <v>0</v>
      </c>
      <c r="AK15" s="74">
        <f t="shared" si="32"/>
        <v>93612457.248796165</v>
      </c>
      <c r="AL15" s="74">
        <f t="shared" si="33"/>
        <v>0</v>
      </c>
      <c r="AM15" s="148">
        <f t="shared" si="34"/>
        <v>5479648.7407918051</v>
      </c>
      <c r="AN15" s="75">
        <f>IF(OR(G15=1, G15=3),(AJ15*'DSH Assumptions'!$B$10)*-1,0)</f>
        <v>0</v>
      </c>
      <c r="AO15" s="75">
        <f>IF(OR(G15=1, G15=3),AL15*'DSH Assumptions'!$B$10,0)</f>
        <v>0</v>
      </c>
      <c r="AP15" s="76">
        <f>IFERROR(INDEX('DSH Assumptions'!$I$48:$I$52,(MATCH('Non-State'!$B$8:$B$12,'DSH Assumptions'!$C$48:$C$52,0))),0)</f>
        <v>0</v>
      </c>
      <c r="AQ15" s="44">
        <f t="shared" si="35"/>
        <v>1859244.8177506598</v>
      </c>
      <c r="AR15" s="44">
        <f t="shared" si="36"/>
        <v>93612457.248796165</v>
      </c>
      <c r="AS15" s="44">
        <f t="shared" si="37"/>
        <v>3620403.9230411453</v>
      </c>
      <c r="AT15" s="239">
        <v>0</v>
      </c>
      <c r="AU15" s="239">
        <v>0</v>
      </c>
      <c r="AV15" s="239">
        <v>0</v>
      </c>
      <c r="AW15" s="239">
        <f t="shared" si="38"/>
        <v>0</v>
      </c>
      <c r="AX15" s="253">
        <f t="shared" si="39"/>
        <v>5479648.7400000002</v>
      </c>
      <c r="AY15" s="75">
        <f>AX15*(1-'DSH Assumptions'!$B$9)</f>
        <v>1859244.8174820002</v>
      </c>
      <c r="AZ15" s="75" t="e">
        <f t="shared" si="8"/>
        <v>#REF!</v>
      </c>
      <c r="BA15" s="75">
        <f>IF(AND(G15=2,AX15&lt;0),(AX15*-1)*'DSH Assumptions'!$B$10,0)</f>
        <v>0</v>
      </c>
      <c r="BB15" s="75">
        <v>0</v>
      </c>
      <c r="BC15" s="253">
        <f t="shared" si="40"/>
        <v>1859244.82</v>
      </c>
      <c r="BD15" s="75" t="e">
        <f t="shared" si="9"/>
        <v>#REF!</v>
      </c>
      <c r="BE15" s="75" t="e">
        <f>ROUND(IF(F15=1,BD15+INDEX('DSH Assumptions'!$F$48:$F$52,MATCH('Non-State'!B:B,'DSH Assumptions'!$C$48:$C$52,0)),IF(AND('Non-State'!G:G=1,'Non-State'!F:F&gt;1),'Non-State'!BD15,IF('Non-State'!G:G=3,BD15,0))),2)</f>
        <v>#REF!</v>
      </c>
      <c r="BG15" s="76">
        <f t="shared" si="10"/>
        <v>31762706.744516544</v>
      </c>
      <c r="BH15" s="76">
        <f t="shared" si="11"/>
        <v>93612457.248796165</v>
      </c>
      <c r="BI15" s="76">
        <f t="shared" si="12"/>
        <v>31762706.744516544</v>
      </c>
      <c r="BJ15" s="76">
        <f t="shared" si="13"/>
        <v>93612457.248796165</v>
      </c>
      <c r="BK15" s="77">
        <f t="shared" si="14"/>
        <v>0</v>
      </c>
      <c r="BL15" s="77">
        <f t="shared" si="15"/>
        <v>0</v>
      </c>
      <c r="BM15" s="77" t="e">
        <f t="shared" si="16"/>
        <v>#REF!</v>
      </c>
      <c r="BN15" s="76"/>
    </row>
    <row r="16" spans="2:66" x14ac:dyDescent="0.25">
      <c r="B16" s="80" t="s">
        <v>62</v>
      </c>
      <c r="C16" s="71" t="s">
        <v>63</v>
      </c>
      <c r="D16" s="71"/>
      <c r="E16" s="72" t="s">
        <v>64</v>
      </c>
      <c r="F16" s="73">
        <v>3</v>
      </c>
      <c r="G16" s="73">
        <v>1</v>
      </c>
      <c r="H16" s="73">
        <v>1</v>
      </c>
      <c r="I16" s="73">
        <v>2</v>
      </c>
      <c r="J16" s="73">
        <v>2</v>
      </c>
      <c r="K16" s="73">
        <f t="shared" si="17"/>
        <v>1</v>
      </c>
      <c r="L16" s="141">
        <v>14</v>
      </c>
      <c r="M16" s="141">
        <v>343</v>
      </c>
      <c r="N16" s="142">
        <v>0.4384088901784336</v>
      </c>
      <c r="O16" s="141">
        <f t="shared" si="18"/>
        <v>150.37424933120272</v>
      </c>
      <c r="P16" s="141">
        <f t="shared" si="19"/>
        <v>164.37424933120272</v>
      </c>
      <c r="Q16" s="143">
        <f>IF(AND(F16=3,G16=1),P16*'DSH Assumptions'!$B$44,P16)</f>
        <v>220.14643212927982</v>
      </c>
      <c r="R16" s="144">
        <f t="shared" si="20"/>
        <v>4.7498062778668838E-5</v>
      </c>
      <c r="S16" s="145">
        <f>R16*'DSH Assumptions'!B$30</f>
        <v>0</v>
      </c>
      <c r="T16" s="145">
        <f>R16*'DSH Assumptions'!C$29</f>
        <v>8796.1890925498792</v>
      </c>
      <c r="U16" s="74">
        <f t="shared" si="21"/>
        <v>8796.1890925498792</v>
      </c>
      <c r="V16" s="146">
        <v>488525.13106016419</v>
      </c>
      <c r="W16" s="147">
        <v>108078.73</v>
      </c>
      <c r="X16" s="146">
        <v>245249.0279499008</v>
      </c>
      <c r="Y16" s="44">
        <f t="shared" si="22"/>
        <v>0</v>
      </c>
      <c r="Z16" s="44">
        <f t="shared" si="23"/>
        <v>488525.13106016419</v>
      </c>
      <c r="AA16" s="44">
        <f t="shared" si="24"/>
        <v>8796.1890925498792</v>
      </c>
      <c r="AB16" s="44">
        <f t="shared" si="25"/>
        <v>0</v>
      </c>
      <c r="AC16" s="44">
        <f t="shared" si="26"/>
        <v>479728.94196761429</v>
      </c>
      <c r="AD16" s="44">
        <f t="shared" si="27"/>
        <v>147.06155869525938</v>
      </c>
      <c r="AE16" s="44">
        <f t="shared" si="28"/>
        <v>8943.2506512451382</v>
      </c>
      <c r="AF16" s="74">
        <f>IF(OR(F16=1,F16=2),(T16/U16*AE16)/'DSH Assumptions'!$C$20*'DSH Assumptions'!$D$20,IF(OR(G16=1, G16=3),(T16/U16*AE16)/'DSH Assumptions'!$C$20*'DSH Assumptions'!$D$20*'DSH Assumptions'!$B$43,0))</f>
        <v>4592.772734928827</v>
      </c>
      <c r="AG16" s="74">
        <f>IFERROR(INDEX('DSH Assumptions'!$G$48:$G$52,MATCH('Non-State'!B:B,'DSH Assumptions'!$C$48:$C$52,0)),0)</f>
        <v>0</v>
      </c>
      <c r="AH16" s="74">
        <f t="shared" si="29"/>
        <v>13536.023386173965</v>
      </c>
      <c r="AI16" s="74">
        <f t="shared" si="30"/>
        <v>13536.023386173965</v>
      </c>
      <c r="AJ16" s="74">
        <f t="shared" si="31"/>
        <v>0</v>
      </c>
      <c r="AK16" s="74">
        <f t="shared" si="32"/>
        <v>474989.10767399025</v>
      </c>
      <c r="AL16" s="74">
        <f t="shared" si="33"/>
        <v>0</v>
      </c>
      <c r="AM16" s="148">
        <f t="shared" si="34"/>
        <v>13536.023386173965</v>
      </c>
      <c r="AN16" s="75">
        <f>IF(OR(G16=1, G16=3),(AJ16*'DSH Assumptions'!$B$10)*-1,0)</f>
        <v>0</v>
      </c>
      <c r="AO16" s="75">
        <f>IF(OR(G16=1, G16=3),AL16*'DSH Assumptions'!$B$10,0)</f>
        <v>0</v>
      </c>
      <c r="AP16" s="76">
        <f>IFERROR(INDEX('DSH Assumptions'!$I$48:$I$52,(MATCH('Non-State'!$B$8:$B$12,'DSH Assumptions'!$C$48:$C$52,0))),0)</f>
        <v>0</v>
      </c>
      <c r="AQ16" s="44">
        <f t="shared" si="35"/>
        <v>4592.772734928827</v>
      </c>
      <c r="AR16" s="44">
        <f t="shared" si="36"/>
        <v>474989.10767399025</v>
      </c>
      <c r="AS16" s="44">
        <f t="shared" si="37"/>
        <v>8943.2506512451382</v>
      </c>
      <c r="AT16" s="239">
        <v>0</v>
      </c>
      <c r="AU16" s="239">
        <v>0</v>
      </c>
      <c r="AV16" s="239">
        <v>0</v>
      </c>
      <c r="AW16" s="239">
        <f t="shared" si="38"/>
        <v>0</v>
      </c>
      <c r="AX16" s="253">
        <f t="shared" si="39"/>
        <v>13536.02</v>
      </c>
      <c r="AY16" s="75">
        <f>AX16*(1-'DSH Assumptions'!$B$9)</f>
        <v>4592.7715860000008</v>
      </c>
      <c r="AZ16" s="75" t="e">
        <f t="shared" si="8"/>
        <v>#REF!</v>
      </c>
      <c r="BA16" s="75">
        <f>IF(AND(G16=2,AX16&lt;0),(AX16*-1)*'DSH Assumptions'!$B$10,0)</f>
        <v>0</v>
      </c>
      <c r="BB16" s="75">
        <v>0</v>
      </c>
      <c r="BC16" s="253">
        <f t="shared" si="40"/>
        <v>4592.7700000000004</v>
      </c>
      <c r="BD16" s="75" t="e">
        <f t="shared" si="9"/>
        <v>#REF!</v>
      </c>
      <c r="BE16" s="75" t="e">
        <f>ROUND(IF(F16=1,BD16+INDEX('DSH Assumptions'!$F$48:$F$52,MATCH('Non-State'!B:B,'DSH Assumptions'!$C$48:$C$52,0)),IF(AND('Non-State'!G:G=1,'Non-State'!F:F&gt;1),'Non-State'!BD16,IF('Non-State'!G:G=3,BD16,0))),2)</f>
        <v>#REF!</v>
      </c>
      <c r="BG16" s="76">
        <f t="shared" si="10"/>
        <v>161163.8042337849</v>
      </c>
      <c r="BH16" s="76">
        <f t="shared" si="11"/>
        <v>474989.10767399025</v>
      </c>
      <c r="BI16" s="76">
        <f t="shared" si="12"/>
        <v>161163.8042337849</v>
      </c>
      <c r="BJ16" s="76">
        <f t="shared" si="13"/>
        <v>474989.10767399025</v>
      </c>
      <c r="BK16" s="77">
        <f t="shared" si="14"/>
        <v>0</v>
      </c>
      <c r="BL16" s="77">
        <f t="shared" si="15"/>
        <v>0</v>
      </c>
      <c r="BM16" s="77" t="e">
        <f t="shared" si="16"/>
        <v>#REF!</v>
      </c>
      <c r="BN16" s="76"/>
    </row>
    <row r="17" spans="2:66" x14ac:dyDescent="0.25">
      <c r="B17" s="80" t="s">
        <v>65</v>
      </c>
      <c r="C17" s="71" t="s">
        <v>66</v>
      </c>
      <c r="D17" s="71"/>
      <c r="E17" s="72" t="s">
        <v>67</v>
      </c>
      <c r="F17" s="73">
        <v>3</v>
      </c>
      <c r="G17" s="73">
        <v>1</v>
      </c>
      <c r="H17" s="73">
        <v>1</v>
      </c>
      <c r="I17" s="73">
        <v>2</v>
      </c>
      <c r="J17" s="73">
        <v>2</v>
      </c>
      <c r="K17" s="73">
        <f t="shared" si="17"/>
        <v>1</v>
      </c>
      <c r="L17" s="141">
        <v>3</v>
      </c>
      <c r="M17" s="141">
        <v>263</v>
      </c>
      <c r="N17" s="142">
        <v>0.81847033924787704</v>
      </c>
      <c r="O17" s="141">
        <f t="shared" si="18"/>
        <v>215.25769922219166</v>
      </c>
      <c r="P17" s="141">
        <f t="shared" si="19"/>
        <v>218.25769922219166</v>
      </c>
      <c r="Q17" s="143">
        <f>IF(AND(F17=3,G17=1),P17*'DSH Assumptions'!$B$44,P17)</f>
        <v>292.3125365682813</v>
      </c>
      <c r="R17" s="144">
        <f t="shared" si="20"/>
        <v>6.3068381706766374E-5</v>
      </c>
      <c r="S17" s="145">
        <f>R17*'DSH Assumptions'!B$30</f>
        <v>0</v>
      </c>
      <c r="T17" s="145">
        <f>R17*'DSH Assumptions'!C$29</f>
        <v>11679.663944167665</v>
      </c>
      <c r="U17" s="74">
        <f t="shared" si="21"/>
        <v>11679.663944167665</v>
      </c>
      <c r="V17" s="146">
        <v>1510097.3669704478</v>
      </c>
      <c r="W17" s="147">
        <v>131637.78</v>
      </c>
      <c r="X17" s="146">
        <v>310061.86703825917</v>
      </c>
      <c r="Y17" s="44">
        <f t="shared" si="22"/>
        <v>0</v>
      </c>
      <c r="Z17" s="44">
        <f t="shared" si="23"/>
        <v>1510097.3669704478</v>
      </c>
      <c r="AA17" s="44">
        <f t="shared" si="24"/>
        <v>11679.663944167665</v>
      </c>
      <c r="AB17" s="44">
        <f t="shared" si="25"/>
        <v>0</v>
      </c>
      <c r="AC17" s="44">
        <f t="shared" si="26"/>
        <v>1498417.7030262803</v>
      </c>
      <c r="AD17" s="44">
        <f t="shared" si="27"/>
        <v>459.34198191130019</v>
      </c>
      <c r="AE17" s="44">
        <f t="shared" si="28"/>
        <v>12139.005926078966</v>
      </c>
      <c r="AF17" s="74">
        <f>IF(OR(F17=1,F17=2),(T17/U17*AE17)/'DSH Assumptions'!$C$20*'DSH Assumptions'!$D$20,IF(OR(G17=1, G17=3),(T17/U17*AE17)/'DSH Assumptions'!$C$20*'DSH Assumptions'!$D$20*'DSH Assumptions'!$B$43,0))</f>
        <v>6233.9408365651489</v>
      </c>
      <c r="AG17" s="74">
        <f>IFERROR(INDEX('DSH Assumptions'!$G$48:$G$52,MATCH('Non-State'!B:B,'DSH Assumptions'!$C$48:$C$52,0)),0)</f>
        <v>0</v>
      </c>
      <c r="AH17" s="74">
        <f t="shared" si="29"/>
        <v>18372.946762644115</v>
      </c>
      <c r="AI17" s="74">
        <f t="shared" si="30"/>
        <v>18372.946762644115</v>
      </c>
      <c r="AJ17" s="74">
        <f t="shared" si="31"/>
        <v>0</v>
      </c>
      <c r="AK17" s="74">
        <f t="shared" si="32"/>
        <v>1491724.4202078036</v>
      </c>
      <c r="AL17" s="74">
        <f t="shared" si="33"/>
        <v>0</v>
      </c>
      <c r="AM17" s="148">
        <f t="shared" si="34"/>
        <v>18372.946762644115</v>
      </c>
      <c r="AN17" s="75">
        <f>IF(OR(G17=1, G17=3),(AJ17*'DSH Assumptions'!$B$10)*-1,0)</f>
        <v>0</v>
      </c>
      <c r="AO17" s="75">
        <f>IF(OR(G17=1, G17=3),AL17*'DSH Assumptions'!$B$10,0)</f>
        <v>0</v>
      </c>
      <c r="AP17" s="76">
        <f>IFERROR(INDEX('DSH Assumptions'!$I$48:$I$52,(MATCH('Non-State'!$B$8:$B$12,'DSH Assumptions'!$C$48:$C$52,0))),0)</f>
        <v>0</v>
      </c>
      <c r="AQ17" s="44">
        <f t="shared" si="35"/>
        <v>6233.9408365651489</v>
      </c>
      <c r="AR17" s="44">
        <f t="shared" si="36"/>
        <v>1491724.4202078036</v>
      </c>
      <c r="AS17" s="44">
        <f t="shared" si="37"/>
        <v>12139.005926078966</v>
      </c>
      <c r="AT17" s="239">
        <v>0</v>
      </c>
      <c r="AU17" s="239">
        <v>0</v>
      </c>
      <c r="AV17" s="239">
        <v>0</v>
      </c>
      <c r="AW17" s="239">
        <f t="shared" si="38"/>
        <v>0</v>
      </c>
      <c r="AX17" s="253">
        <f t="shared" si="39"/>
        <v>18372.95</v>
      </c>
      <c r="AY17" s="75">
        <f>AX17*(1-'DSH Assumptions'!$B$9)</f>
        <v>6233.9419350000007</v>
      </c>
      <c r="AZ17" s="75" t="e">
        <f t="shared" si="8"/>
        <v>#REF!</v>
      </c>
      <c r="BA17" s="75">
        <f>IF(AND(G17=2,AX17&lt;0),(AX17*-1)*'DSH Assumptions'!$B$10,0)</f>
        <v>0</v>
      </c>
      <c r="BB17" s="75">
        <v>0</v>
      </c>
      <c r="BC17" s="253">
        <f t="shared" si="40"/>
        <v>6233.94</v>
      </c>
      <c r="BD17" s="75" t="e">
        <f t="shared" si="9"/>
        <v>#REF!</v>
      </c>
      <c r="BE17" s="75" t="e">
        <f>ROUND(IF(F17=1,BD17+INDEX('DSH Assumptions'!$F$48:$F$52,MATCH('Non-State'!B:B,'DSH Assumptions'!$C$48:$C$52,0)),IF(AND('Non-State'!G:G=1,'Non-State'!F:F&gt;1),'Non-State'!BD17,IF('Non-State'!G:G=3,BD17,0))),2)</f>
        <v>#REF!</v>
      </c>
      <c r="BG17" s="76">
        <f t="shared" si="10"/>
        <v>506142.09577650781</v>
      </c>
      <c r="BH17" s="76">
        <f t="shared" si="11"/>
        <v>1491724.4202078036</v>
      </c>
      <c r="BI17" s="76">
        <f t="shared" si="12"/>
        <v>506142.09577650781</v>
      </c>
      <c r="BJ17" s="76">
        <f t="shared" si="13"/>
        <v>1491724.4202078036</v>
      </c>
      <c r="BK17" s="77">
        <f t="shared" si="14"/>
        <v>0</v>
      </c>
      <c r="BL17" s="77">
        <f t="shared" si="15"/>
        <v>0</v>
      </c>
      <c r="BM17" s="77" t="e">
        <f t="shared" si="16"/>
        <v>#REF!</v>
      </c>
      <c r="BN17" s="76"/>
    </row>
    <row r="18" spans="2:66" x14ac:dyDescent="0.25">
      <c r="B18" s="80" t="s">
        <v>68</v>
      </c>
      <c r="C18" s="71" t="s">
        <v>69</v>
      </c>
      <c r="D18" s="71" t="s">
        <v>582</v>
      </c>
      <c r="E18" s="72" t="s">
        <v>70</v>
      </c>
      <c r="F18" s="73">
        <v>3</v>
      </c>
      <c r="G18" s="73">
        <v>1</v>
      </c>
      <c r="H18" s="73">
        <v>1</v>
      </c>
      <c r="I18" s="73">
        <v>2</v>
      </c>
      <c r="J18" s="73">
        <v>2</v>
      </c>
      <c r="K18" s="73">
        <f t="shared" si="17"/>
        <v>1</v>
      </c>
      <c r="L18" s="141">
        <v>466</v>
      </c>
      <c r="M18" s="141">
        <v>2126</v>
      </c>
      <c r="N18" s="142">
        <v>0.60486834042029469</v>
      </c>
      <c r="O18" s="141">
        <f t="shared" si="18"/>
        <v>1285.9500917335465</v>
      </c>
      <c r="P18" s="141">
        <f t="shared" si="19"/>
        <v>1751.9500917335465</v>
      </c>
      <c r="Q18" s="143">
        <f>IF(AND(F18=3,G18=1),P18*'DSH Assumptions'!$B$44,P18)</f>
        <v>2346.3867578587392</v>
      </c>
      <c r="R18" s="144">
        <f t="shared" si="20"/>
        <v>5.0624861120785239E-4</v>
      </c>
      <c r="S18" s="145">
        <f>R18*'DSH Assumptions'!B$30</f>
        <v>0</v>
      </c>
      <c r="T18" s="145">
        <f>R18*'DSH Assumptions'!C$29</f>
        <v>93752.423815164177</v>
      </c>
      <c r="U18" s="74">
        <f t="shared" si="21"/>
        <v>93752.423815164177</v>
      </c>
      <c r="V18" s="146">
        <v>3948634.8243410629</v>
      </c>
      <c r="W18" s="147">
        <v>201354.5</v>
      </c>
      <c r="X18" s="146">
        <v>124756.30947279371</v>
      </c>
      <c r="Y18" s="44">
        <f t="shared" si="22"/>
        <v>76598.190527206287</v>
      </c>
      <c r="Z18" s="44">
        <f t="shared" si="23"/>
        <v>3872036.6338138566</v>
      </c>
      <c r="AA18" s="44">
        <f t="shared" si="24"/>
        <v>93752.423815164177</v>
      </c>
      <c r="AB18" s="44">
        <f t="shared" si="25"/>
        <v>0</v>
      </c>
      <c r="AC18" s="44">
        <f t="shared" si="26"/>
        <v>3778284.2099986924</v>
      </c>
      <c r="AD18" s="44">
        <f t="shared" si="27"/>
        <v>1158.2381559826856</v>
      </c>
      <c r="AE18" s="44">
        <f t="shared" si="28"/>
        <v>94910.661971146867</v>
      </c>
      <c r="AF18" s="74">
        <f>IF(OR(F18=1,F18=2),(T18/U18*AE18)/'DSH Assumptions'!$C$20*'DSH Assumptions'!$D$20,IF(OR(G18=1, G18=3),(T18/U18*AE18)/'DSH Assumptions'!$C$20*'DSH Assumptions'!$D$20*'DSH Assumptions'!$B$43,0))</f>
        <v>48741.013480868984</v>
      </c>
      <c r="AG18" s="74">
        <f>IFERROR(INDEX('DSH Assumptions'!$G$48:$G$52,MATCH('Non-State'!B:B,'DSH Assumptions'!$C$48:$C$52,0)),0)</f>
        <v>0</v>
      </c>
      <c r="AH18" s="74">
        <f t="shared" si="29"/>
        <v>143651.67545201586</v>
      </c>
      <c r="AI18" s="74">
        <f t="shared" si="30"/>
        <v>143651.67545201586</v>
      </c>
      <c r="AJ18" s="74">
        <f t="shared" si="31"/>
        <v>0</v>
      </c>
      <c r="AK18" s="74">
        <f t="shared" si="32"/>
        <v>3728384.9583618408</v>
      </c>
      <c r="AL18" s="74">
        <f t="shared" si="33"/>
        <v>0</v>
      </c>
      <c r="AM18" s="148">
        <f t="shared" si="34"/>
        <v>143651.67545201586</v>
      </c>
      <c r="AN18" s="75">
        <f>IF(OR(G18=1, G18=3),(AJ18*'DSH Assumptions'!$B$10)*-1,0)</f>
        <v>0</v>
      </c>
      <c r="AO18" s="75">
        <f>IF(OR(G18=1, G18=3),AL18*'DSH Assumptions'!$B$10,0)</f>
        <v>0</v>
      </c>
      <c r="AP18" s="76">
        <f>IFERROR(INDEX('DSH Assumptions'!$I$48:$I$52,(MATCH('Non-State'!$B$8:$B$12,'DSH Assumptions'!$C$48:$C$52,0))),0)</f>
        <v>0</v>
      </c>
      <c r="AQ18" s="44">
        <f t="shared" si="35"/>
        <v>48741.013480868984</v>
      </c>
      <c r="AR18" s="44">
        <f t="shared" si="36"/>
        <v>3728384.9583618408</v>
      </c>
      <c r="AS18" s="44">
        <f t="shared" si="37"/>
        <v>94910.661971146881</v>
      </c>
      <c r="AT18" s="239">
        <v>0</v>
      </c>
      <c r="AU18" s="239">
        <v>0</v>
      </c>
      <c r="AV18" s="239">
        <v>0</v>
      </c>
      <c r="AW18" s="239">
        <f t="shared" si="38"/>
        <v>0</v>
      </c>
      <c r="AX18" s="253">
        <f t="shared" si="39"/>
        <v>143651.68</v>
      </c>
      <c r="AY18" s="75">
        <f>AX18*(1-'DSH Assumptions'!$B$9)</f>
        <v>48741.015024000008</v>
      </c>
      <c r="AZ18" s="75" t="e">
        <f t="shared" si="8"/>
        <v>#REF!</v>
      </c>
      <c r="BA18" s="75">
        <f>IF(AND(G18=2,AX18&lt;0),(AX18*-1)*'DSH Assumptions'!$B$10,0)</f>
        <v>0</v>
      </c>
      <c r="BB18" s="75">
        <v>0</v>
      </c>
      <c r="BC18" s="253">
        <f t="shared" si="40"/>
        <v>48741.01</v>
      </c>
      <c r="BD18" s="75" t="e">
        <f t="shared" si="9"/>
        <v>#REF!</v>
      </c>
      <c r="BE18" s="75" t="e">
        <f>ROUND(IF(F18=1,BD18+INDEX('DSH Assumptions'!$F$48:$F$52,MATCH('Non-State'!B:B,'DSH Assumptions'!$C$48:$C$52,0)),IF(AND('Non-State'!G:G=1,'Non-State'!F:F&gt;1),'Non-State'!BD18,IF('Non-State'!G:G=3,BD18,0))),2)</f>
        <v>#REF!</v>
      </c>
      <c r="BG18" s="76">
        <f t="shared" si="10"/>
        <v>1265041.0163721729</v>
      </c>
      <c r="BH18" s="76">
        <f t="shared" si="11"/>
        <v>3728384.9583618408</v>
      </c>
      <c r="BI18" s="76">
        <f t="shared" si="12"/>
        <v>1265041.0163721729</v>
      </c>
      <c r="BJ18" s="76">
        <f t="shared" si="13"/>
        <v>3728384.9583618413</v>
      </c>
      <c r="BK18" s="77">
        <f t="shared" si="14"/>
        <v>0</v>
      </c>
      <c r="BL18" s="77">
        <f t="shared" si="15"/>
        <v>0</v>
      </c>
      <c r="BM18" s="77" t="e">
        <f t="shared" si="16"/>
        <v>#REF!</v>
      </c>
      <c r="BN18" s="76"/>
    </row>
    <row r="19" spans="2:66" x14ac:dyDescent="0.25">
      <c r="B19" s="80" t="s">
        <v>71</v>
      </c>
      <c r="C19" s="71" t="s">
        <v>72</v>
      </c>
      <c r="D19" s="71" t="s">
        <v>69</v>
      </c>
      <c r="E19" s="72" t="s">
        <v>73</v>
      </c>
      <c r="F19" s="73">
        <v>3</v>
      </c>
      <c r="G19" s="73">
        <v>1</v>
      </c>
      <c r="H19" s="73">
        <v>1</v>
      </c>
      <c r="I19" s="73">
        <v>2</v>
      </c>
      <c r="J19" s="73">
        <v>2</v>
      </c>
      <c r="K19" s="73">
        <f t="shared" si="17"/>
        <v>1</v>
      </c>
      <c r="L19" s="141">
        <v>585</v>
      </c>
      <c r="M19" s="141">
        <v>2546</v>
      </c>
      <c r="N19" s="142">
        <v>0.74802485106344185</v>
      </c>
      <c r="O19" s="141">
        <f t="shared" si="18"/>
        <v>1904.4712708075231</v>
      </c>
      <c r="P19" s="141">
        <f t="shared" si="19"/>
        <v>2489.4712708075231</v>
      </c>
      <c r="Q19" s="143">
        <f>IF(AND(F19=3,G19=1),P19*'DSH Assumptions'!$B$44,P19)</f>
        <v>3334.1488729925159</v>
      </c>
      <c r="R19" s="144">
        <f t="shared" si="20"/>
        <v>7.193648834146316E-4</v>
      </c>
      <c r="S19" s="145">
        <f>R19*'DSH Assumptions'!B$30</f>
        <v>0</v>
      </c>
      <c r="T19" s="145">
        <f>R19*'DSH Assumptions'!C$29</f>
        <v>133219.52877406456</v>
      </c>
      <c r="U19" s="74">
        <f t="shared" si="21"/>
        <v>133219.52877406456</v>
      </c>
      <c r="V19" s="146">
        <v>2058099.6712933134</v>
      </c>
      <c r="W19" s="147">
        <v>857261.35</v>
      </c>
      <c r="X19" s="146">
        <v>1050178.6848946176</v>
      </c>
      <c r="Y19" s="44">
        <f t="shared" si="22"/>
        <v>0</v>
      </c>
      <c r="Z19" s="44">
        <f t="shared" si="23"/>
        <v>2058099.6712933134</v>
      </c>
      <c r="AA19" s="44">
        <f t="shared" si="24"/>
        <v>133219.52877406456</v>
      </c>
      <c r="AB19" s="44">
        <f t="shared" si="25"/>
        <v>0</v>
      </c>
      <c r="AC19" s="44">
        <f t="shared" si="26"/>
        <v>1924880.1425192489</v>
      </c>
      <c r="AD19" s="44">
        <f t="shared" si="27"/>
        <v>590.07462193003096</v>
      </c>
      <c r="AE19" s="44">
        <f t="shared" si="28"/>
        <v>133809.60339599458</v>
      </c>
      <c r="AF19" s="74">
        <f>IF(OR(F19=1,F19=2),(T19/U19*AE19)/'DSH Assumptions'!$C$20*'DSH Assumptions'!$D$20,IF(OR(G19=1, G19=3),(T19/U19*AE19)/'DSH Assumptions'!$C$20*'DSH Assumptions'!$D$20*'DSH Assumptions'!$B$43,0))</f>
        <v>68717.418544363507</v>
      </c>
      <c r="AG19" s="74">
        <f>IFERROR(INDEX('DSH Assumptions'!$G$48:$G$52,MATCH('Non-State'!B:B,'DSH Assumptions'!$C$48:$C$52,0)),0)</f>
        <v>0</v>
      </c>
      <c r="AH19" s="74">
        <f t="shared" si="29"/>
        <v>202527.0219403581</v>
      </c>
      <c r="AI19" s="74">
        <f t="shared" si="30"/>
        <v>202527.0219403581</v>
      </c>
      <c r="AJ19" s="74">
        <f t="shared" si="31"/>
        <v>0</v>
      </c>
      <c r="AK19" s="74">
        <f t="shared" si="32"/>
        <v>1855572.6493529552</v>
      </c>
      <c r="AL19" s="74">
        <f t="shared" si="33"/>
        <v>0</v>
      </c>
      <c r="AM19" s="148">
        <f t="shared" si="34"/>
        <v>202527.0219403581</v>
      </c>
      <c r="AN19" s="75">
        <f>IF(OR(G19=1, G19=3),(AJ19*'DSH Assumptions'!$B$10)*-1,0)</f>
        <v>0</v>
      </c>
      <c r="AO19" s="75">
        <f>IF(OR(G19=1, G19=3),AL19*'DSH Assumptions'!$B$10,0)</f>
        <v>0</v>
      </c>
      <c r="AP19" s="76">
        <f>IFERROR(INDEX('DSH Assumptions'!$I$48:$I$52,(MATCH('Non-State'!$B$8:$B$12,'DSH Assumptions'!$C$48:$C$52,0))),0)</f>
        <v>0</v>
      </c>
      <c r="AQ19" s="44">
        <f t="shared" si="35"/>
        <v>68717.418544363507</v>
      </c>
      <c r="AR19" s="44">
        <f t="shared" si="36"/>
        <v>1855572.6493529552</v>
      </c>
      <c r="AS19" s="44">
        <f t="shared" si="37"/>
        <v>133809.60339599458</v>
      </c>
      <c r="AT19" s="239">
        <v>0</v>
      </c>
      <c r="AU19" s="239">
        <v>0</v>
      </c>
      <c r="AV19" s="239">
        <v>0</v>
      </c>
      <c r="AW19" s="239">
        <f t="shared" si="38"/>
        <v>0</v>
      </c>
      <c r="AX19" s="253">
        <f t="shared" si="39"/>
        <v>202527.02</v>
      </c>
      <c r="AY19" s="75">
        <f>AX19*(1-'DSH Assumptions'!$B$9)</f>
        <v>68717.41788600001</v>
      </c>
      <c r="AZ19" s="75" t="e">
        <f t="shared" si="8"/>
        <v>#REF!</v>
      </c>
      <c r="BA19" s="75">
        <f>IF(AND(G19=2,AX19&lt;0),(AX19*-1)*'DSH Assumptions'!$B$10,0)</f>
        <v>0</v>
      </c>
      <c r="BB19" s="75">
        <v>0</v>
      </c>
      <c r="BC19" s="253">
        <f t="shared" si="40"/>
        <v>68717.42</v>
      </c>
      <c r="BD19" s="75" t="e">
        <f t="shared" si="9"/>
        <v>#REF!</v>
      </c>
      <c r="BE19" s="75" t="e">
        <f>ROUND(IF(F19=1,BD19+INDEX('DSH Assumptions'!$F$48:$F$52,MATCH('Non-State'!B:B,'DSH Assumptions'!$C$48:$C$52,0)),IF(AND('Non-State'!G:G=1,'Non-State'!F:F&gt;1),'Non-State'!BD19,IF('Non-State'!G:G=3,BD19,0))),2)</f>
        <v>#REF!</v>
      </c>
      <c r="BG19" s="76">
        <f t="shared" si="10"/>
        <v>629595.7999254578</v>
      </c>
      <c r="BH19" s="76">
        <f t="shared" si="11"/>
        <v>1855572.6493529552</v>
      </c>
      <c r="BI19" s="76">
        <f t="shared" si="12"/>
        <v>629595.7999254578</v>
      </c>
      <c r="BJ19" s="76">
        <f t="shared" si="13"/>
        <v>1855572.6493529552</v>
      </c>
      <c r="BK19" s="77">
        <f t="shared" si="14"/>
        <v>0</v>
      </c>
      <c r="BL19" s="77">
        <f t="shared" si="15"/>
        <v>0</v>
      </c>
      <c r="BM19" s="77" t="e">
        <f t="shared" si="16"/>
        <v>#REF!</v>
      </c>
      <c r="BN19" s="76"/>
    </row>
    <row r="20" spans="2:66" x14ac:dyDescent="0.25">
      <c r="B20" s="200" t="s">
        <v>74</v>
      </c>
      <c r="C20" s="71" t="s">
        <v>75</v>
      </c>
      <c r="D20" s="71"/>
      <c r="E20" s="72" t="s">
        <v>76</v>
      </c>
      <c r="F20" s="73">
        <v>3</v>
      </c>
      <c r="G20" s="73">
        <v>1</v>
      </c>
      <c r="H20" s="73">
        <v>1</v>
      </c>
      <c r="I20" s="73">
        <v>2</v>
      </c>
      <c r="J20" s="73">
        <v>2</v>
      </c>
      <c r="K20" s="73">
        <f t="shared" si="17"/>
        <v>1</v>
      </c>
      <c r="L20" s="141">
        <v>527</v>
      </c>
      <c r="M20" s="141">
        <v>2928</v>
      </c>
      <c r="N20" s="142">
        <v>1</v>
      </c>
      <c r="O20" s="141">
        <f t="shared" si="18"/>
        <v>2928</v>
      </c>
      <c r="P20" s="141">
        <f t="shared" si="19"/>
        <v>3455</v>
      </c>
      <c r="Q20" s="143">
        <f>IF(AND(F20=3,G20=1),P20*'DSH Assumptions'!$B$44,P20)</f>
        <v>4627.281500000001</v>
      </c>
      <c r="R20" s="144">
        <f t="shared" si="20"/>
        <v>9.9836688269607865E-4</v>
      </c>
      <c r="S20" s="145">
        <f>R20*'DSH Assumptions'!B$30</f>
        <v>0</v>
      </c>
      <c r="T20" s="145">
        <f>R20*'DSH Assumptions'!C$29</f>
        <v>184888.04322095739</v>
      </c>
      <c r="U20" s="74">
        <f t="shared" si="21"/>
        <v>184888.04322095739</v>
      </c>
      <c r="V20" s="146">
        <v>4780795.7521476038</v>
      </c>
      <c r="W20" s="147">
        <v>506152.34</v>
      </c>
      <c r="X20" s="146">
        <v>573597.10865873913</v>
      </c>
      <c r="Y20" s="44">
        <f t="shared" si="22"/>
        <v>0</v>
      </c>
      <c r="Z20" s="44">
        <f t="shared" si="23"/>
        <v>4780795.7521476038</v>
      </c>
      <c r="AA20" s="44">
        <f t="shared" si="24"/>
        <v>184888.04322095739</v>
      </c>
      <c r="AB20" s="44">
        <f t="shared" si="25"/>
        <v>0</v>
      </c>
      <c r="AC20" s="44">
        <f t="shared" si="26"/>
        <v>4595907.708926646</v>
      </c>
      <c r="AD20" s="44">
        <f t="shared" si="27"/>
        <v>1408.8817500194486</v>
      </c>
      <c r="AE20" s="44">
        <f t="shared" si="28"/>
        <v>186296.92497097683</v>
      </c>
      <c r="AF20" s="74">
        <f>IF(OR(F20=1,F20=2),(T20/U20*AE20)/'DSH Assumptions'!$C$20*'DSH Assumptions'!$D$20,IF(OR(G20=1, G20=3),(T20/U20*AE20)/'DSH Assumptions'!$C$20*'DSH Assumptions'!$D$20*'DSH Assumptions'!$B$43,0))</f>
        <v>95672.085125855068</v>
      </c>
      <c r="AG20" s="74">
        <f>IFERROR(INDEX('DSH Assumptions'!$G$48:$G$52,MATCH('Non-State'!B:B,'DSH Assumptions'!$C$48:$C$52,0)),0)</f>
        <v>0</v>
      </c>
      <c r="AH20" s="74">
        <f t="shared" si="29"/>
        <v>281969.01009683189</v>
      </c>
      <c r="AI20" s="74">
        <f t="shared" si="30"/>
        <v>281969.01009683189</v>
      </c>
      <c r="AJ20" s="74">
        <f t="shared" si="31"/>
        <v>0</v>
      </c>
      <c r="AK20" s="74">
        <f t="shared" si="32"/>
        <v>4498826.7420507716</v>
      </c>
      <c r="AL20" s="74">
        <f t="shared" si="33"/>
        <v>0</v>
      </c>
      <c r="AM20" s="148">
        <f t="shared" si="34"/>
        <v>281969.01009683189</v>
      </c>
      <c r="AN20" s="75">
        <f>IF(OR(G20=1, G20=3),(AJ20*'DSH Assumptions'!$B$10)*-1,0)</f>
        <v>0</v>
      </c>
      <c r="AO20" s="75">
        <f>IF(OR(G20=1, G20=3),AL20*'DSH Assumptions'!$B$10,0)</f>
        <v>0</v>
      </c>
      <c r="AP20" s="76">
        <f>IFERROR(INDEX('DSH Assumptions'!$I$48:$I$52,(MATCH('Non-State'!$B$8:$B$12,'DSH Assumptions'!$C$48:$C$52,0))),0)</f>
        <v>0</v>
      </c>
      <c r="AQ20" s="44">
        <f t="shared" si="35"/>
        <v>95672.085125855068</v>
      </c>
      <c r="AR20" s="44">
        <f t="shared" si="36"/>
        <v>4498826.7420507716</v>
      </c>
      <c r="AS20" s="44">
        <f t="shared" si="37"/>
        <v>186296.92497097683</v>
      </c>
      <c r="AT20" s="239">
        <v>0</v>
      </c>
      <c r="AU20" s="239">
        <v>0</v>
      </c>
      <c r="AV20" s="239">
        <v>0</v>
      </c>
      <c r="AW20" s="239">
        <f t="shared" si="38"/>
        <v>0</v>
      </c>
      <c r="AX20" s="253">
        <f t="shared" si="39"/>
        <v>281969.01</v>
      </c>
      <c r="AY20" s="75">
        <f>AX20*(1-'DSH Assumptions'!$B$9)</f>
        <v>95672.085093000016</v>
      </c>
      <c r="AZ20" s="75" t="e">
        <f t="shared" si="8"/>
        <v>#REF!</v>
      </c>
      <c r="BA20" s="75">
        <f>IF(AND(G20=2,AX20&lt;0),(AX20*-1)*'DSH Assumptions'!$B$10,0)</f>
        <v>0</v>
      </c>
      <c r="BB20" s="75">
        <v>0</v>
      </c>
      <c r="BC20" s="253">
        <f t="shared" si="40"/>
        <v>95672.09</v>
      </c>
      <c r="BD20" s="75" t="e">
        <f t="shared" si="9"/>
        <v>#REF!</v>
      </c>
      <c r="BE20" s="75" t="e">
        <f>ROUND(IF(F20=1,BD20+INDEX('DSH Assumptions'!$F$48:$F$52,MATCH('Non-State'!B:B,'DSH Assumptions'!$C$48:$C$52,0)),IF(AND('Non-State'!G:G=1,'Non-State'!F:F&gt;1),'Non-State'!BD20,IF('Non-State'!G:G=3,BD20,0))),2)</f>
        <v>#REF!</v>
      </c>
      <c r="BG20" s="76">
        <f t="shared" si="10"/>
        <v>1526451.9135778269</v>
      </c>
      <c r="BH20" s="76">
        <f t="shared" si="11"/>
        <v>4498826.7420507716</v>
      </c>
      <c r="BI20" s="76">
        <f t="shared" si="12"/>
        <v>1526451.9135778269</v>
      </c>
      <c r="BJ20" s="76">
        <f t="shared" si="13"/>
        <v>4498826.7420507716</v>
      </c>
      <c r="BK20" s="77">
        <f t="shared" si="14"/>
        <v>0</v>
      </c>
      <c r="BL20" s="77">
        <f t="shared" si="15"/>
        <v>0</v>
      </c>
      <c r="BM20" s="77" t="e">
        <f t="shared" si="16"/>
        <v>#REF!</v>
      </c>
      <c r="BN20" s="76"/>
    </row>
    <row r="21" spans="2:66" x14ac:dyDescent="0.25">
      <c r="B21" s="80" t="s">
        <v>77</v>
      </c>
      <c r="C21" s="71" t="s">
        <v>78</v>
      </c>
      <c r="D21" s="71" t="s">
        <v>583</v>
      </c>
      <c r="E21" s="72" t="s">
        <v>79</v>
      </c>
      <c r="F21" s="73">
        <v>3</v>
      </c>
      <c r="G21" s="73">
        <v>1</v>
      </c>
      <c r="H21" s="73">
        <v>1</v>
      </c>
      <c r="I21" s="73">
        <v>2</v>
      </c>
      <c r="J21" s="73">
        <v>2</v>
      </c>
      <c r="K21" s="73">
        <f t="shared" si="17"/>
        <v>1</v>
      </c>
      <c r="L21" s="141">
        <v>242</v>
      </c>
      <c r="M21" s="141">
        <v>1753</v>
      </c>
      <c r="N21" s="142">
        <v>0.85551461016470609</v>
      </c>
      <c r="O21" s="141">
        <f t="shared" si="18"/>
        <v>1499.7171116187299</v>
      </c>
      <c r="P21" s="141">
        <f t="shared" si="19"/>
        <v>1741.7171116187299</v>
      </c>
      <c r="Q21" s="143">
        <f>IF(AND(F21=3,G21=1),P21*'DSH Assumptions'!$B$44,P21)</f>
        <v>2332.6817275909652</v>
      </c>
      <c r="R21" s="144">
        <f t="shared" si="20"/>
        <v>5.0329165941105918E-4</v>
      </c>
      <c r="S21" s="145">
        <f>R21*'DSH Assumptions'!B$30</f>
        <v>0</v>
      </c>
      <c r="T21" s="145">
        <f>R21*'DSH Assumptions'!C$29</f>
        <v>93204.824489622231</v>
      </c>
      <c r="U21" s="74">
        <f t="shared" si="21"/>
        <v>93204.824489622231</v>
      </c>
      <c r="V21" s="146">
        <v>1543452.2769543084</v>
      </c>
      <c r="W21" s="147">
        <v>397161.91</v>
      </c>
      <c r="X21" s="146">
        <v>92018.612497996772</v>
      </c>
      <c r="Y21" s="44">
        <f t="shared" si="22"/>
        <v>305143.2975020032</v>
      </c>
      <c r="Z21" s="44">
        <f t="shared" si="23"/>
        <v>1238308.9794523052</v>
      </c>
      <c r="AA21" s="44">
        <f t="shared" si="24"/>
        <v>93204.824489622231</v>
      </c>
      <c r="AB21" s="44">
        <f t="shared" si="25"/>
        <v>0</v>
      </c>
      <c r="AC21" s="44">
        <f t="shared" si="26"/>
        <v>1145104.1549626831</v>
      </c>
      <c r="AD21" s="44">
        <f t="shared" si="27"/>
        <v>351.03323390607204</v>
      </c>
      <c r="AE21" s="44">
        <f t="shared" si="28"/>
        <v>93555.857723528301</v>
      </c>
      <c r="AF21" s="74">
        <f>IF(OR(F21=1,F21=2),(T21/U21*AE21)/'DSH Assumptions'!$C$20*'DSH Assumptions'!$D$20,IF(OR(G21=1, G21=3),(T21/U21*AE21)/'DSH Assumptions'!$C$20*'DSH Assumptions'!$D$20*'DSH Assumptions'!$B$43,0))</f>
        <v>48045.258855143264</v>
      </c>
      <c r="AG21" s="74">
        <f>IFERROR(INDEX('DSH Assumptions'!$G$48:$G$52,MATCH('Non-State'!B:B,'DSH Assumptions'!$C$48:$C$52,0)),0)</f>
        <v>0</v>
      </c>
      <c r="AH21" s="74">
        <f t="shared" si="29"/>
        <v>141601.11657867156</v>
      </c>
      <c r="AI21" s="74">
        <f t="shared" si="30"/>
        <v>141601.11657867156</v>
      </c>
      <c r="AJ21" s="74">
        <f t="shared" si="31"/>
        <v>0</v>
      </c>
      <c r="AK21" s="74">
        <f t="shared" si="32"/>
        <v>1096707.8628736336</v>
      </c>
      <c r="AL21" s="74">
        <f t="shared" si="33"/>
        <v>0</v>
      </c>
      <c r="AM21" s="148">
        <f t="shared" si="34"/>
        <v>141601.11657867156</v>
      </c>
      <c r="AN21" s="75">
        <f>IF(OR(G21=1, G21=3),(AJ21*'DSH Assumptions'!$B$10)*-1,0)</f>
        <v>0</v>
      </c>
      <c r="AO21" s="75">
        <f>IF(OR(G21=1, G21=3),AL21*'DSH Assumptions'!$B$10,0)</f>
        <v>0</v>
      </c>
      <c r="AP21" s="76">
        <f>IFERROR(INDEX('DSH Assumptions'!$I$48:$I$52,(MATCH('Non-State'!$B$8:$B$12,'DSH Assumptions'!$C$48:$C$52,0))),0)</f>
        <v>0</v>
      </c>
      <c r="AQ21" s="44">
        <f t="shared" si="35"/>
        <v>48045.258855143264</v>
      </c>
      <c r="AR21" s="44">
        <f t="shared" si="36"/>
        <v>1096707.8628736336</v>
      </c>
      <c r="AS21" s="44">
        <f t="shared" si="37"/>
        <v>93555.857723528286</v>
      </c>
      <c r="AT21" s="239">
        <v>0</v>
      </c>
      <c r="AU21" s="239">
        <v>0</v>
      </c>
      <c r="AV21" s="239">
        <v>0</v>
      </c>
      <c r="AW21" s="239">
        <f t="shared" si="38"/>
        <v>0</v>
      </c>
      <c r="AX21" s="253">
        <f t="shared" si="39"/>
        <v>141601.12</v>
      </c>
      <c r="AY21" s="75">
        <f>AX21*(1-'DSH Assumptions'!$B$9)</f>
        <v>48045.260016000007</v>
      </c>
      <c r="AZ21" s="75" t="e">
        <f t="shared" si="8"/>
        <v>#REF!</v>
      </c>
      <c r="BA21" s="75">
        <f>IF(AND(G21=2,AX21&lt;0),(AX21*-1)*'DSH Assumptions'!$B$10,0)</f>
        <v>0</v>
      </c>
      <c r="BB21" s="75">
        <v>0</v>
      </c>
      <c r="BC21" s="253">
        <f t="shared" si="40"/>
        <v>48045.26</v>
      </c>
      <c r="BD21" s="75" t="e">
        <f t="shared" si="9"/>
        <v>#REF!</v>
      </c>
      <c r="BE21" s="75" t="e">
        <f>ROUND(IF(F21=1,BD21+INDEX('DSH Assumptions'!$F$48:$F$52,MATCH('Non-State'!B:B,'DSH Assumptions'!$C$48:$C$52,0)),IF(AND('Non-State'!G:G=1,'Non-State'!F:F&gt;1),'Non-State'!BD21,IF('Non-State'!G:G=3,BD21,0))),2)</f>
        <v>#REF!</v>
      </c>
      <c r="BG21" s="76">
        <f t="shared" si="10"/>
        <v>372112.97787302395</v>
      </c>
      <c r="BH21" s="76">
        <f t="shared" si="11"/>
        <v>1096707.8628736336</v>
      </c>
      <c r="BI21" s="76">
        <f t="shared" si="12"/>
        <v>372112.97787302395</v>
      </c>
      <c r="BJ21" s="76">
        <f t="shared" si="13"/>
        <v>1096707.8628736336</v>
      </c>
      <c r="BK21" s="77">
        <f t="shared" si="14"/>
        <v>0</v>
      </c>
      <c r="BL21" s="77">
        <f t="shared" si="15"/>
        <v>0</v>
      </c>
      <c r="BM21" s="77" t="e">
        <f t="shared" si="16"/>
        <v>#REF!</v>
      </c>
      <c r="BN21" s="76"/>
    </row>
    <row r="22" spans="2:66" x14ac:dyDescent="0.25">
      <c r="B22" s="80" t="s">
        <v>80</v>
      </c>
      <c r="C22" s="71" t="s">
        <v>81</v>
      </c>
      <c r="D22" s="71" t="s">
        <v>584</v>
      </c>
      <c r="E22" s="72" t="s">
        <v>82</v>
      </c>
      <c r="F22" s="73">
        <v>3</v>
      </c>
      <c r="G22" s="73">
        <v>1</v>
      </c>
      <c r="H22" s="73">
        <v>1</v>
      </c>
      <c r="I22" s="73">
        <v>2</v>
      </c>
      <c r="J22" s="73">
        <v>2</v>
      </c>
      <c r="K22" s="73">
        <f t="shared" si="17"/>
        <v>1</v>
      </c>
      <c r="L22" s="141">
        <v>279</v>
      </c>
      <c r="M22" s="141">
        <v>1050</v>
      </c>
      <c r="N22" s="142">
        <v>1</v>
      </c>
      <c r="O22" s="141">
        <f t="shared" si="18"/>
        <v>1050</v>
      </c>
      <c r="P22" s="141">
        <f t="shared" si="19"/>
        <v>1329</v>
      </c>
      <c r="Q22" s="143">
        <f>IF(AND(F22=3,G22=1),P22*'DSH Assumptions'!$B$44,P22)</f>
        <v>1779.9297000000001</v>
      </c>
      <c r="R22" s="144">
        <f t="shared" si="20"/>
        <v>3.840317184089981E-4</v>
      </c>
      <c r="S22" s="145">
        <f>R22*'DSH Assumptions'!B$30</f>
        <v>0</v>
      </c>
      <c r="T22" s="145">
        <f>R22*'DSH Assumptions'!C$29</f>
        <v>71119.018651418912</v>
      </c>
      <c r="U22" s="74">
        <f t="shared" si="21"/>
        <v>71119.018651418912</v>
      </c>
      <c r="V22" s="146">
        <v>2498492.0321469354</v>
      </c>
      <c r="W22" s="147">
        <v>380406.22</v>
      </c>
      <c r="X22" s="146">
        <v>962373.80637923838</v>
      </c>
      <c r="Y22" s="44">
        <f t="shared" si="22"/>
        <v>0</v>
      </c>
      <c r="Z22" s="44">
        <f t="shared" si="23"/>
        <v>2498492.0321469354</v>
      </c>
      <c r="AA22" s="44">
        <f t="shared" si="24"/>
        <v>71119.018651418912</v>
      </c>
      <c r="AB22" s="44">
        <f t="shared" si="25"/>
        <v>0</v>
      </c>
      <c r="AC22" s="44">
        <f t="shared" si="26"/>
        <v>2427373.0134955165</v>
      </c>
      <c r="AD22" s="44">
        <f t="shared" si="27"/>
        <v>744.11449397930676</v>
      </c>
      <c r="AE22" s="44">
        <f t="shared" si="28"/>
        <v>71863.133145398213</v>
      </c>
      <c r="AF22" s="74">
        <f>IF(OR(F22=1,F22=2),(T22/U22*AE22)/'DSH Assumptions'!$C$20*'DSH Assumptions'!$D$20,IF(OR(G22=1, G22=3),(T22/U22*AE22)/'DSH Assumptions'!$C$20*'DSH Assumptions'!$D$20*'DSH Assumptions'!$B$43,0))</f>
        <v>36905.04173790467</v>
      </c>
      <c r="AG22" s="74">
        <f>IFERROR(INDEX('DSH Assumptions'!$G$48:$G$52,MATCH('Non-State'!B:B,'DSH Assumptions'!$C$48:$C$52,0)),0)</f>
        <v>0</v>
      </c>
      <c r="AH22" s="74">
        <f t="shared" si="29"/>
        <v>108768.17488330288</v>
      </c>
      <c r="AI22" s="74">
        <f t="shared" si="30"/>
        <v>108768.17488330288</v>
      </c>
      <c r="AJ22" s="74">
        <f t="shared" si="31"/>
        <v>0</v>
      </c>
      <c r="AK22" s="74">
        <f t="shared" si="32"/>
        <v>2389723.8572636326</v>
      </c>
      <c r="AL22" s="74">
        <f t="shared" si="33"/>
        <v>0</v>
      </c>
      <c r="AM22" s="148">
        <f t="shared" si="34"/>
        <v>108768.17488330288</v>
      </c>
      <c r="AN22" s="75">
        <f>IF(OR(G22=1, G22=3),(AJ22*'DSH Assumptions'!$B$10)*-1,0)</f>
        <v>0</v>
      </c>
      <c r="AO22" s="75">
        <f>IF(OR(G22=1, G22=3),AL22*'DSH Assumptions'!$B$10,0)</f>
        <v>0</v>
      </c>
      <c r="AP22" s="76">
        <f>IFERROR(INDEX('DSH Assumptions'!$I$48:$I$52,(MATCH('Non-State'!$B$8:$B$12,'DSH Assumptions'!$C$48:$C$52,0))),0)</f>
        <v>0</v>
      </c>
      <c r="AQ22" s="44">
        <f t="shared" si="35"/>
        <v>36905.04173790467</v>
      </c>
      <c r="AR22" s="44">
        <f t="shared" si="36"/>
        <v>2389723.8572636326</v>
      </c>
      <c r="AS22" s="44">
        <f t="shared" si="37"/>
        <v>71863.133145398213</v>
      </c>
      <c r="AT22" s="239">
        <v>0</v>
      </c>
      <c r="AU22" s="239">
        <v>0</v>
      </c>
      <c r="AV22" s="239">
        <v>0</v>
      </c>
      <c r="AW22" s="239">
        <f t="shared" si="38"/>
        <v>0</v>
      </c>
      <c r="AX22" s="253">
        <f t="shared" si="39"/>
        <v>108768.17</v>
      </c>
      <c r="AY22" s="75">
        <f>AX22*(1-'DSH Assumptions'!$B$9)</f>
        <v>36905.040081000006</v>
      </c>
      <c r="AZ22" s="75" t="e">
        <f t="shared" si="8"/>
        <v>#REF!</v>
      </c>
      <c r="BA22" s="75">
        <f>IF(AND(G22=2,AX22&lt;0),(AX22*-1)*'DSH Assumptions'!$B$10,0)</f>
        <v>0</v>
      </c>
      <c r="BB22" s="75">
        <v>0</v>
      </c>
      <c r="BC22" s="253">
        <f t="shared" si="40"/>
        <v>36905.040000000001</v>
      </c>
      <c r="BD22" s="75" t="e">
        <f t="shared" si="9"/>
        <v>#REF!</v>
      </c>
      <c r="BE22" s="75" t="e">
        <f>ROUND(IF(F22=1,BD22+INDEX('DSH Assumptions'!$F$48:$F$52,MATCH('Non-State'!B:B,'DSH Assumptions'!$C$48:$C$52,0)),IF(AND('Non-State'!G:G=1,'Non-State'!F:F&gt;1),'Non-State'!BD22,IF('Non-State'!G:G=3,BD22,0))),2)</f>
        <v>#REF!</v>
      </c>
      <c r="BG22" s="76">
        <f t="shared" si="10"/>
        <v>810833.30476955068</v>
      </c>
      <c r="BH22" s="76">
        <f t="shared" si="11"/>
        <v>2389723.8572636326</v>
      </c>
      <c r="BI22" s="76">
        <f t="shared" si="12"/>
        <v>810833.30476955068</v>
      </c>
      <c r="BJ22" s="76">
        <f t="shared" si="13"/>
        <v>2389723.8572636326</v>
      </c>
      <c r="BK22" s="77">
        <f t="shared" si="14"/>
        <v>0</v>
      </c>
      <c r="BL22" s="77">
        <f t="shared" si="15"/>
        <v>0</v>
      </c>
      <c r="BM22" s="77" t="e">
        <f t="shared" si="16"/>
        <v>#REF!</v>
      </c>
      <c r="BN22" s="76"/>
    </row>
    <row r="23" spans="2:66" x14ac:dyDescent="0.25">
      <c r="B23" s="80" t="s">
        <v>83</v>
      </c>
      <c r="C23" s="71" t="s">
        <v>84</v>
      </c>
      <c r="D23" s="71"/>
      <c r="E23" s="72" t="s">
        <v>85</v>
      </c>
      <c r="F23" s="73">
        <v>3</v>
      </c>
      <c r="G23" s="73">
        <v>1</v>
      </c>
      <c r="H23" s="73">
        <v>1</v>
      </c>
      <c r="I23" s="73">
        <v>2</v>
      </c>
      <c r="J23" s="73">
        <v>2</v>
      </c>
      <c r="K23" s="73">
        <f t="shared" si="17"/>
        <v>1</v>
      </c>
      <c r="L23" s="141">
        <v>1568</v>
      </c>
      <c r="M23" s="141">
        <v>8295</v>
      </c>
      <c r="N23" s="142">
        <v>0.49437985345011004</v>
      </c>
      <c r="O23" s="141">
        <f t="shared" si="18"/>
        <v>4100.8808843686629</v>
      </c>
      <c r="P23" s="141">
        <f t="shared" si="19"/>
        <v>5668.8808843686629</v>
      </c>
      <c r="Q23" s="143">
        <f>IF(AND(F23=3,G23=1),P23*'DSH Assumptions'!$B$44,P23)</f>
        <v>7592.3321684349512</v>
      </c>
      <c r="R23" s="144">
        <f t="shared" si="20"/>
        <v>1.638096363792339E-3</v>
      </c>
      <c r="S23" s="145">
        <f>R23*'DSH Assumptions'!B$30</f>
        <v>0</v>
      </c>
      <c r="T23" s="145">
        <f>R23*'DSH Assumptions'!C$29</f>
        <v>303359.85353505425</v>
      </c>
      <c r="U23" s="74">
        <f t="shared" si="21"/>
        <v>303359.85353505425</v>
      </c>
      <c r="V23" s="146">
        <v>6531181.0290614292</v>
      </c>
      <c r="W23" s="147">
        <v>2099453.2799999998</v>
      </c>
      <c r="X23" s="146">
        <v>7466347.6286647292</v>
      </c>
      <c r="Y23" s="44">
        <f t="shared" si="22"/>
        <v>0</v>
      </c>
      <c r="Z23" s="44">
        <f t="shared" si="23"/>
        <v>6531181.0290614292</v>
      </c>
      <c r="AA23" s="44">
        <f t="shared" si="24"/>
        <v>303359.85353505425</v>
      </c>
      <c r="AB23" s="44">
        <f t="shared" si="25"/>
        <v>0</v>
      </c>
      <c r="AC23" s="44">
        <f t="shared" si="26"/>
        <v>6227821.175526375</v>
      </c>
      <c r="AD23" s="44">
        <f t="shared" si="27"/>
        <v>1909.147039559019</v>
      </c>
      <c r="AE23" s="44">
        <f t="shared" si="28"/>
        <v>305269.00057461328</v>
      </c>
      <c r="AF23" s="74">
        <f>IF(OR(F23=1,F23=2),(T23/U23*AE23)/'DSH Assumptions'!$C$20*'DSH Assumptions'!$D$20,IF(OR(G23=1, G23=3),(T23/U23*AE23)/'DSH Assumptions'!$C$20*'DSH Assumptions'!$D$20*'DSH Assumptions'!$B$43,0))</f>
        <v>156769.74707880476</v>
      </c>
      <c r="AG23" s="74">
        <f>IFERROR(INDEX('DSH Assumptions'!$G$48:$G$52,MATCH('Non-State'!B:B,'DSH Assumptions'!$C$48:$C$52,0)),0)</f>
        <v>0</v>
      </c>
      <c r="AH23" s="74">
        <f t="shared" si="29"/>
        <v>462038.74765341805</v>
      </c>
      <c r="AI23" s="74">
        <f t="shared" si="30"/>
        <v>462038.74765341805</v>
      </c>
      <c r="AJ23" s="74">
        <f t="shared" si="31"/>
        <v>0</v>
      </c>
      <c r="AK23" s="74">
        <f t="shared" si="32"/>
        <v>6069142.281408011</v>
      </c>
      <c r="AL23" s="74">
        <f t="shared" si="33"/>
        <v>0</v>
      </c>
      <c r="AM23" s="148">
        <f t="shared" si="34"/>
        <v>462038.74765341805</v>
      </c>
      <c r="AN23" s="75">
        <f>IF(OR(G23=1, G23=3),(AJ23*'DSH Assumptions'!$B$10)*-1,0)</f>
        <v>0</v>
      </c>
      <c r="AO23" s="75">
        <f>IF(OR(G23=1, G23=3),AL23*'DSH Assumptions'!$B$10,0)</f>
        <v>0</v>
      </c>
      <c r="AP23" s="76">
        <f>IFERROR(INDEX('DSH Assumptions'!$I$48:$I$52,(MATCH('Non-State'!$B$8:$B$12,'DSH Assumptions'!$C$48:$C$52,0))),0)</f>
        <v>0</v>
      </c>
      <c r="AQ23" s="44">
        <f t="shared" si="35"/>
        <v>156769.74707880476</v>
      </c>
      <c r="AR23" s="44">
        <f t="shared" si="36"/>
        <v>6069142.281408011</v>
      </c>
      <c r="AS23" s="44">
        <f t="shared" si="37"/>
        <v>305269.00057461328</v>
      </c>
      <c r="AT23" s="239">
        <v>0</v>
      </c>
      <c r="AU23" s="239">
        <v>0</v>
      </c>
      <c r="AV23" s="239">
        <v>0</v>
      </c>
      <c r="AW23" s="239">
        <f t="shared" si="38"/>
        <v>0</v>
      </c>
      <c r="AX23" s="253">
        <f t="shared" si="39"/>
        <v>462038.75</v>
      </c>
      <c r="AY23" s="75">
        <f>AX23*(1-'DSH Assumptions'!$B$9)</f>
        <v>156769.74787500003</v>
      </c>
      <c r="AZ23" s="75" t="e">
        <f t="shared" si="8"/>
        <v>#REF!</v>
      </c>
      <c r="BA23" s="75">
        <f>IF(AND(G23=2,AX23&lt;0),(AX23*-1)*'DSH Assumptions'!$B$10,0)</f>
        <v>0</v>
      </c>
      <c r="BB23" s="75">
        <v>0</v>
      </c>
      <c r="BC23" s="253">
        <f t="shared" si="40"/>
        <v>156769.75</v>
      </c>
      <c r="BD23" s="75" t="e">
        <f t="shared" si="9"/>
        <v>#REF!</v>
      </c>
      <c r="BE23" s="75" t="e">
        <f>ROUND(IF(F23=1,BD23+INDEX('DSH Assumptions'!$F$48:$F$52,MATCH('Non-State'!B:B,'DSH Assumptions'!$C$48:$C$52,0)),IF(AND('Non-State'!G:G=1,'Non-State'!F:F&gt;1),'Non-State'!BD23,IF('Non-State'!G:G=3,BD23,0))),2)</f>
        <v>#REF!</v>
      </c>
      <c r="BG23" s="76">
        <f t="shared" si="10"/>
        <v>2059259.9760817385</v>
      </c>
      <c r="BH23" s="76">
        <f t="shared" si="11"/>
        <v>6069142.281408011</v>
      </c>
      <c r="BI23" s="76">
        <f t="shared" si="12"/>
        <v>2059259.9760817385</v>
      </c>
      <c r="BJ23" s="76">
        <f t="shared" si="13"/>
        <v>6069142.281408011</v>
      </c>
      <c r="BK23" s="77">
        <f t="shared" si="14"/>
        <v>0</v>
      </c>
      <c r="BL23" s="77">
        <f t="shared" si="15"/>
        <v>0</v>
      </c>
      <c r="BM23" s="77" t="e">
        <f t="shared" si="16"/>
        <v>#REF!</v>
      </c>
      <c r="BN23" s="76"/>
    </row>
    <row r="24" spans="2:66" x14ac:dyDescent="0.25">
      <c r="B24" s="80" t="s">
        <v>86</v>
      </c>
      <c r="C24" s="71" t="s">
        <v>87</v>
      </c>
      <c r="D24" s="71"/>
      <c r="E24" s="72" t="s">
        <v>88</v>
      </c>
      <c r="F24" s="73">
        <v>3</v>
      </c>
      <c r="G24" s="73">
        <v>1</v>
      </c>
      <c r="H24" s="73">
        <v>1</v>
      </c>
      <c r="I24" s="73">
        <v>2</v>
      </c>
      <c r="J24" s="73">
        <v>2</v>
      </c>
      <c r="K24" s="73">
        <f t="shared" si="17"/>
        <v>1</v>
      </c>
      <c r="L24" s="141">
        <v>10</v>
      </c>
      <c r="M24" s="141">
        <v>315</v>
      </c>
      <c r="N24" s="142">
        <v>0.48480849442037754</v>
      </c>
      <c r="O24" s="141">
        <f t="shared" si="18"/>
        <v>152.71467574241893</v>
      </c>
      <c r="P24" s="141">
        <f t="shared" si="19"/>
        <v>162.71467574241893</v>
      </c>
      <c r="Q24" s="143">
        <f>IF(AND(F24=3,G24=1),P24*'DSH Assumptions'!$B$44,P24)</f>
        <v>217.9237652218217</v>
      </c>
      <c r="R24" s="144">
        <f t="shared" si="20"/>
        <v>4.7018507551334887E-5</v>
      </c>
      <c r="S24" s="145">
        <f>R24*'DSH Assumptions'!B$30</f>
        <v>0</v>
      </c>
      <c r="T24" s="145">
        <f>R24*'DSH Assumptions'!C$29</f>
        <v>8707.380029333839</v>
      </c>
      <c r="U24" s="74">
        <f t="shared" si="21"/>
        <v>8707.380029333839</v>
      </c>
      <c r="V24" s="146">
        <v>814673.32988308056</v>
      </c>
      <c r="W24" s="147">
        <v>89693.27</v>
      </c>
      <c r="X24" s="146">
        <v>332059.81050493434</v>
      </c>
      <c r="Y24" s="44">
        <f t="shared" si="22"/>
        <v>0</v>
      </c>
      <c r="Z24" s="44">
        <f t="shared" si="23"/>
        <v>814673.32988308056</v>
      </c>
      <c r="AA24" s="44">
        <f t="shared" si="24"/>
        <v>8707.380029333839</v>
      </c>
      <c r="AB24" s="44">
        <f t="shared" si="25"/>
        <v>0</v>
      </c>
      <c r="AC24" s="44">
        <f t="shared" si="26"/>
        <v>805965.94985374669</v>
      </c>
      <c r="AD24" s="44">
        <f t="shared" si="27"/>
        <v>247.06995653557794</v>
      </c>
      <c r="AE24" s="44">
        <f t="shared" si="28"/>
        <v>8954.4499858694162</v>
      </c>
      <c r="AF24" s="74">
        <f>IF(OR(F24=1,F24=2),(T24/U24*AE24)/'DSH Assumptions'!$C$20*'DSH Assumptions'!$D$20,IF(OR(G24=1, G24=3),(T24/U24*AE24)/'DSH Assumptions'!$C$20*'DSH Assumptions'!$D$20*'DSH Assumptions'!$B$43,0))</f>
        <v>4598.524111102608</v>
      </c>
      <c r="AG24" s="74">
        <f>IFERROR(INDEX('DSH Assumptions'!$G$48:$G$52,MATCH('Non-State'!B:B,'DSH Assumptions'!$C$48:$C$52,0)),0)</f>
        <v>0</v>
      </c>
      <c r="AH24" s="74">
        <f t="shared" si="29"/>
        <v>13552.974096972024</v>
      </c>
      <c r="AI24" s="74">
        <f t="shared" si="30"/>
        <v>13552.974096972024</v>
      </c>
      <c r="AJ24" s="74">
        <f t="shared" si="31"/>
        <v>0</v>
      </c>
      <c r="AK24" s="74">
        <f t="shared" si="32"/>
        <v>801120.35578610853</v>
      </c>
      <c r="AL24" s="74">
        <f t="shared" si="33"/>
        <v>0</v>
      </c>
      <c r="AM24" s="148">
        <f t="shared" si="34"/>
        <v>13552.974096972024</v>
      </c>
      <c r="AN24" s="75">
        <f>IF(OR(G24=1, G24=3),(AJ24*'DSH Assumptions'!$B$10)*-1,0)</f>
        <v>0</v>
      </c>
      <c r="AO24" s="75">
        <f>IF(OR(G24=1, G24=3),AL24*'DSH Assumptions'!$B$10,0)</f>
        <v>0</v>
      </c>
      <c r="AP24" s="76">
        <f>IFERROR(INDEX('DSH Assumptions'!$I$48:$I$52,(MATCH('Non-State'!$B$8:$B$12,'DSH Assumptions'!$C$48:$C$52,0))),0)</f>
        <v>0</v>
      </c>
      <c r="AQ24" s="44">
        <f t="shared" si="35"/>
        <v>4598.524111102608</v>
      </c>
      <c r="AR24" s="44">
        <f t="shared" si="36"/>
        <v>801120.35578610853</v>
      </c>
      <c r="AS24" s="44">
        <f t="shared" si="37"/>
        <v>8954.4499858694162</v>
      </c>
      <c r="AT24" s="239">
        <v>0</v>
      </c>
      <c r="AU24" s="239">
        <v>0</v>
      </c>
      <c r="AV24" s="239">
        <v>0</v>
      </c>
      <c r="AW24" s="239">
        <f t="shared" si="38"/>
        <v>0</v>
      </c>
      <c r="AX24" s="253">
        <f t="shared" si="39"/>
        <v>13552.97</v>
      </c>
      <c r="AY24" s="75">
        <f>AX24*(1-'DSH Assumptions'!$B$9)</f>
        <v>4598.5227210000003</v>
      </c>
      <c r="AZ24" s="75" t="e">
        <f t="shared" si="8"/>
        <v>#REF!</v>
      </c>
      <c r="BA24" s="75">
        <f>IF(AND(G24=2,AX24&lt;0),(AX24*-1)*'DSH Assumptions'!$B$10,0)</f>
        <v>0</v>
      </c>
      <c r="BB24" s="75">
        <v>0</v>
      </c>
      <c r="BC24" s="253">
        <f t="shared" si="40"/>
        <v>4598.5200000000004</v>
      </c>
      <c r="BD24" s="75" t="e">
        <f t="shared" si="9"/>
        <v>#REF!</v>
      </c>
      <c r="BE24" s="75" t="e">
        <f>ROUND(IF(F24=1,BD24+INDEX('DSH Assumptions'!$F$48:$F$52,MATCH('Non-State'!B:B,'DSH Assumptions'!$C$48:$C$52,0)),IF(AND('Non-State'!G:G=1,'Non-State'!F:F&gt;1),'Non-State'!BD24,IF('Non-State'!G:G=3,BD24,0))),2)</f>
        <v>#REF!</v>
      </c>
      <c r="BG24" s="76">
        <f t="shared" si="10"/>
        <v>271820.13671822665</v>
      </c>
      <c r="BH24" s="76">
        <f t="shared" si="11"/>
        <v>801120.35578610853</v>
      </c>
      <c r="BI24" s="76">
        <f t="shared" si="12"/>
        <v>271820.13671822665</v>
      </c>
      <c r="BJ24" s="76">
        <f t="shared" si="13"/>
        <v>801120.35578610853</v>
      </c>
      <c r="BK24" s="77">
        <f t="shared" si="14"/>
        <v>0</v>
      </c>
      <c r="BL24" s="77">
        <f t="shared" si="15"/>
        <v>0</v>
      </c>
      <c r="BM24" s="77" t="e">
        <f t="shared" si="16"/>
        <v>#REF!</v>
      </c>
      <c r="BN24" s="76"/>
    </row>
    <row r="25" spans="2:66" x14ac:dyDescent="0.25">
      <c r="B25" s="80" t="s">
        <v>89</v>
      </c>
      <c r="C25" s="71" t="s">
        <v>90</v>
      </c>
      <c r="D25" s="71"/>
      <c r="E25" s="72" t="s">
        <v>91</v>
      </c>
      <c r="F25" s="73">
        <v>3</v>
      </c>
      <c r="G25" s="73">
        <v>1</v>
      </c>
      <c r="H25" s="73">
        <v>1</v>
      </c>
      <c r="I25" s="73">
        <v>2</v>
      </c>
      <c r="J25" s="73">
        <v>2</v>
      </c>
      <c r="K25" s="73">
        <f t="shared" si="17"/>
        <v>1</v>
      </c>
      <c r="L25" s="141">
        <v>7</v>
      </c>
      <c r="M25" s="141">
        <v>641</v>
      </c>
      <c r="N25" s="142">
        <v>0.44514354166691977</v>
      </c>
      <c r="O25" s="141">
        <f t="shared" si="18"/>
        <v>285.3370102084956</v>
      </c>
      <c r="P25" s="141">
        <f t="shared" si="19"/>
        <v>292.3370102084956</v>
      </c>
      <c r="Q25" s="143">
        <f>IF(AND(F25=3,G25=1),P25*'DSH Assumptions'!$B$44,P25)</f>
        <v>391.52695777223818</v>
      </c>
      <c r="R25" s="144">
        <f t="shared" si="20"/>
        <v>8.4474555594369737E-5</v>
      </c>
      <c r="S25" s="145">
        <f>R25*'DSH Assumptions'!B$30</f>
        <v>0</v>
      </c>
      <c r="T25" s="145">
        <f>R25*'DSH Assumptions'!C$29</f>
        <v>15643.883582782573</v>
      </c>
      <c r="U25" s="74">
        <f t="shared" si="21"/>
        <v>15643.883582782573</v>
      </c>
      <c r="V25" s="146">
        <v>1085218.4730005658</v>
      </c>
      <c r="W25" s="147">
        <v>114119.17</v>
      </c>
      <c r="X25" s="146">
        <v>230046.64185108477</v>
      </c>
      <c r="Y25" s="44">
        <f t="shared" si="22"/>
        <v>0</v>
      </c>
      <c r="Z25" s="44">
        <f t="shared" si="23"/>
        <v>1085218.4730005658</v>
      </c>
      <c r="AA25" s="44">
        <f t="shared" si="24"/>
        <v>15643.883582782573</v>
      </c>
      <c r="AB25" s="44">
        <f t="shared" si="25"/>
        <v>0</v>
      </c>
      <c r="AC25" s="44">
        <f t="shared" si="26"/>
        <v>1069574.5894177833</v>
      </c>
      <c r="AD25" s="44">
        <f t="shared" si="27"/>
        <v>327.87954300918517</v>
      </c>
      <c r="AE25" s="44">
        <f t="shared" si="28"/>
        <v>15971.763125791758</v>
      </c>
      <c r="AF25" s="74">
        <f>IF(OR(F25=1,F25=2),(T25/U25*AE25)/'DSH Assumptions'!$C$20*'DSH Assumptions'!$D$20,IF(OR(G25=1, G25=3),(T25/U25*AE25)/'DSH Assumptions'!$C$20*'DSH Assumptions'!$D$20*'DSH Assumptions'!$B$43,0))</f>
        <v>8202.2388808553715</v>
      </c>
      <c r="AG25" s="74">
        <f>IFERROR(INDEX('DSH Assumptions'!$G$48:$G$52,MATCH('Non-State'!B:B,'DSH Assumptions'!$C$48:$C$52,0)),0)</f>
        <v>0</v>
      </c>
      <c r="AH25" s="74">
        <f t="shared" si="29"/>
        <v>24174.00200664713</v>
      </c>
      <c r="AI25" s="74">
        <f t="shared" si="30"/>
        <v>24174.00200664713</v>
      </c>
      <c r="AJ25" s="74">
        <f t="shared" si="31"/>
        <v>0</v>
      </c>
      <c r="AK25" s="74">
        <f t="shared" si="32"/>
        <v>1061044.4709939186</v>
      </c>
      <c r="AL25" s="74">
        <f t="shared" si="33"/>
        <v>0</v>
      </c>
      <c r="AM25" s="148">
        <f t="shared" si="34"/>
        <v>24174.00200664713</v>
      </c>
      <c r="AN25" s="75">
        <f>IF(OR(G25=1, G25=3),(AJ25*'DSH Assumptions'!$B$10)*-1,0)</f>
        <v>0</v>
      </c>
      <c r="AO25" s="75">
        <f>IF(OR(G25=1, G25=3),AL25*'DSH Assumptions'!$B$10,0)</f>
        <v>0</v>
      </c>
      <c r="AP25" s="76">
        <f>IFERROR(INDEX('DSH Assumptions'!$I$48:$I$52,(MATCH('Non-State'!$B$8:$B$12,'DSH Assumptions'!$C$48:$C$52,0))),0)</f>
        <v>0</v>
      </c>
      <c r="AQ25" s="44">
        <f t="shared" si="35"/>
        <v>8202.2388808553715</v>
      </c>
      <c r="AR25" s="44">
        <f t="shared" si="36"/>
        <v>1061044.4709939186</v>
      </c>
      <c r="AS25" s="44">
        <f t="shared" si="37"/>
        <v>15971.763125791758</v>
      </c>
      <c r="AT25" s="239">
        <v>0</v>
      </c>
      <c r="AU25" s="239">
        <v>0</v>
      </c>
      <c r="AV25" s="239">
        <v>0</v>
      </c>
      <c r="AW25" s="239">
        <f t="shared" si="38"/>
        <v>0</v>
      </c>
      <c r="AX25" s="253">
        <f t="shared" si="39"/>
        <v>24174</v>
      </c>
      <c r="AY25" s="75">
        <f>AX25*(1-'DSH Assumptions'!$B$9)</f>
        <v>8202.2382000000016</v>
      </c>
      <c r="AZ25" s="75" t="e">
        <f t="shared" si="8"/>
        <v>#REF!</v>
      </c>
      <c r="BA25" s="75">
        <f>IF(AND(G25=2,AX25&lt;0),(AX25*-1)*'DSH Assumptions'!$B$10,0)</f>
        <v>0</v>
      </c>
      <c r="BB25" s="75">
        <v>0</v>
      </c>
      <c r="BC25" s="253">
        <f t="shared" si="40"/>
        <v>8202.24</v>
      </c>
      <c r="BD25" s="75" t="e">
        <f t="shared" si="9"/>
        <v>#REF!</v>
      </c>
      <c r="BE25" s="75" t="e">
        <f>ROUND(IF(F25=1,BD25+INDEX('DSH Assumptions'!$F$48:$F$52,MATCH('Non-State'!B:B,'DSH Assumptions'!$C$48:$C$52,0)),IF(AND('Non-State'!G:G=1,'Non-State'!F:F&gt;1),'Non-State'!BD25,IF('Non-State'!G:G=3,BD25,0))),2)</f>
        <v>#REF!</v>
      </c>
      <c r="BG25" s="76">
        <f t="shared" si="10"/>
        <v>360012.38900823664</v>
      </c>
      <c r="BH25" s="76">
        <f t="shared" si="11"/>
        <v>1061044.4709939186</v>
      </c>
      <c r="BI25" s="76">
        <f t="shared" si="12"/>
        <v>360012.38900823664</v>
      </c>
      <c r="BJ25" s="76">
        <f t="shared" si="13"/>
        <v>1061044.4709939186</v>
      </c>
      <c r="BK25" s="77">
        <f t="shared" si="14"/>
        <v>0</v>
      </c>
      <c r="BL25" s="77">
        <f t="shared" si="15"/>
        <v>0</v>
      </c>
      <c r="BM25" s="77" t="e">
        <f t="shared" si="16"/>
        <v>#REF!</v>
      </c>
      <c r="BN25" s="76"/>
    </row>
    <row r="26" spans="2:66" x14ac:dyDescent="0.25">
      <c r="B26" s="80" t="s">
        <v>92</v>
      </c>
      <c r="C26" s="71" t="s">
        <v>93</v>
      </c>
      <c r="D26" s="71"/>
      <c r="E26" s="72" t="s">
        <v>94</v>
      </c>
      <c r="F26" s="73">
        <v>3</v>
      </c>
      <c r="G26" s="73">
        <v>1</v>
      </c>
      <c r="H26" s="73">
        <v>1</v>
      </c>
      <c r="I26" s="73">
        <v>2</v>
      </c>
      <c r="J26" s="73">
        <v>2</v>
      </c>
      <c r="K26" s="73">
        <f t="shared" si="17"/>
        <v>1</v>
      </c>
      <c r="L26" s="141">
        <v>3</v>
      </c>
      <c r="M26" s="141">
        <v>280</v>
      </c>
      <c r="N26" s="142">
        <v>0.47985445687156719</v>
      </c>
      <c r="O26" s="141">
        <f t="shared" si="18"/>
        <v>134.35924792403881</v>
      </c>
      <c r="P26" s="141">
        <f t="shared" si="19"/>
        <v>137.35924792403881</v>
      </c>
      <c r="Q26" s="143">
        <f>IF(AND(F26=3,G26=1),P26*'DSH Assumptions'!$B$44,P26)</f>
        <v>183.96524074466521</v>
      </c>
      <c r="R26" s="144">
        <f t="shared" si="20"/>
        <v>3.9691729134414023E-5</v>
      </c>
      <c r="S26" s="145">
        <f>R26*'DSH Assumptions'!B$30</f>
        <v>0</v>
      </c>
      <c r="T26" s="145">
        <f>R26*'DSH Assumptions'!C$29</f>
        <v>7350.5304101238462</v>
      </c>
      <c r="U26" s="74">
        <f t="shared" si="21"/>
        <v>7350.5304101238462</v>
      </c>
      <c r="V26" s="146">
        <v>905388.68306505785</v>
      </c>
      <c r="W26" s="147">
        <v>326694.92</v>
      </c>
      <c r="X26" s="146">
        <v>95710.390724326251</v>
      </c>
      <c r="Y26" s="44">
        <f t="shared" si="22"/>
        <v>230984.52927567373</v>
      </c>
      <c r="Z26" s="44">
        <f t="shared" si="23"/>
        <v>674404.15378938406</v>
      </c>
      <c r="AA26" s="44">
        <f t="shared" si="24"/>
        <v>7350.5304101238462</v>
      </c>
      <c r="AB26" s="44">
        <f t="shared" si="25"/>
        <v>0</v>
      </c>
      <c r="AC26" s="44">
        <f t="shared" si="26"/>
        <v>667053.62337926019</v>
      </c>
      <c r="AD26" s="44">
        <f t="shared" si="27"/>
        <v>204.48619419358891</v>
      </c>
      <c r="AE26" s="44">
        <f t="shared" si="28"/>
        <v>7555.0166043174349</v>
      </c>
      <c r="AF26" s="74">
        <f>IF(OR(F26=1,F26=2),(T26/U26*AE26)/'DSH Assumptions'!$C$20*'DSH Assumptions'!$D$20,IF(OR(G26=1, G26=3),(T26/U26*AE26)/'DSH Assumptions'!$C$20*'DSH Assumptions'!$D$20*'DSH Assumptions'!$B$43,0))</f>
        <v>3879.8503615028098</v>
      </c>
      <c r="AG26" s="74">
        <f>IFERROR(INDEX('DSH Assumptions'!$G$48:$G$52,MATCH('Non-State'!B:B,'DSH Assumptions'!$C$48:$C$52,0)),0)</f>
        <v>0</v>
      </c>
      <c r="AH26" s="74">
        <f t="shared" si="29"/>
        <v>11434.866965820245</v>
      </c>
      <c r="AI26" s="74">
        <f t="shared" si="30"/>
        <v>11434.866965820245</v>
      </c>
      <c r="AJ26" s="74">
        <f t="shared" si="31"/>
        <v>0</v>
      </c>
      <c r="AK26" s="74">
        <f t="shared" si="32"/>
        <v>662969.28682356386</v>
      </c>
      <c r="AL26" s="74">
        <f t="shared" si="33"/>
        <v>0</v>
      </c>
      <c r="AM26" s="148">
        <f t="shared" si="34"/>
        <v>11434.866965820245</v>
      </c>
      <c r="AN26" s="75">
        <f>IF(OR(G26=1, G26=3),(AJ26*'DSH Assumptions'!$B$10)*-1,0)</f>
        <v>0</v>
      </c>
      <c r="AO26" s="75">
        <f>IF(OR(G26=1, G26=3),AL26*'DSH Assumptions'!$B$10,0)</f>
        <v>0</v>
      </c>
      <c r="AP26" s="76">
        <f>IFERROR(INDEX('DSH Assumptions'!$I$48:$I$52,(MATCH('Non-State'!$B$8:$B$12,'DSH Assumptions'!$C$48:$C$52,0))),0)</f>
        <v>0</v>
      </c>
      <c r="AQ26" s="44">
        <f t="shared" si="35"/>
        <v>3879.8503615028098</v>
      </c>
      <c r="AR26" s="44">
        <f t="shared" si="36"/>
        <v>662969.28682356386</v>
      </c>
      <c r="AS26" s="44">
        <f t="shared" si="37"/>
        <v>7555.0166043174358</v>
      </c>
      <c r="AT26" s="239">
        <v>0</v>
      </c>
      <c r="AU26" s="239">
        <v>0</v>
      </c>
      <c r="AV26" s="239">
        <v>0</v>
      </c>
      <c r="AW26" s="239">
        <f t="shared" si="38"/>
        <v>0</v>
      </c>
      <c r="AX26" s="253">
        <f t="shared" si="39"/>
        <v>11434.87</v>
      </c>
      <c r="AY26" s="75">
        <f>AX26*(1-'DSH Assumptions'!$B$9)</f>
        <v>3879.8513910000006</v>
      </c>
      <c r="AZ26" s="75" t="e">
        <f t="shared" si="8"/>
        <v>#REF!</v>
      </c>
      <c r="BA26" s="75">
        <f>IF(AND(G26=2,AX26&lt;0),(AX26*-1)*'DSH Assumptions'!$B$10,0)</f>
        <v>0</v>
      </c>
      <c r="BB26" s="75">
        <v>0</v>
      </c>
      <c r="BC26" s="253">
        <f t="shared" si="40"/>
        <v>3879.85</v>
      </c>
      <c r="BD26" s="75" t="e">
        <f t="shared" si="9"/>
        <v>#REF!</v>
      </c>
      <c r="BE26" s="75" t="e">
        <f>ROUND(IF(F26=1,BD26+INDEX('DSH Assumptions'!$F$48:$F$52,MATCH('Non-State'!B:B,'DSH Assumptions'!$C$48:$C$52,0)),IF(AND('Non-State'!G:G=1,'Non-State'!F:F&gt;1),'Non-State'!BD26,IF('Non-State'!G:G=3,BD26,0))),2)</f>
        <v>#REF!</v>
      </c>
      <c r="BG26" s="76">
        <f t="shared" si="10"/>
        <v>224945.47901923524</v>
      </c>
      <c r="BH26" s="76">
        <f t="shared" si="11"/>
        <v>662969.28682356386</v>
      </c>
      <c r="BI26" s="76">
        <f t="shared" si="12"/>
        <v>224945.47901923524</v>
      </c>
      <c r="BJ26" s="76">
        <f t="shared" si="13"/>
        <v>662969.28682356386</v>
      </c>
      <c r="BK26" s="77">
        <f t="shared" si="14"/>
        <v>0</v>
      </c>
      <c r="BL26" s="77">
        <f t="shared" si="15"/>
        <v>0</v>
      </c>
      <c r="BM26" s="77" t="e">
        <f t="shared" si="16"/>
        <v>#REF!</v>
      </c>
      <c r="BN26" s="76"/>
    </row>
    <row r="27" spans="2:66" x14ac:dyDescent="0.25">
      <c r="B27" s="80" t="s">
        <v>95</v>
      </c>
      <c r="C27" s="71" t="s">
        <v>96</v>
      </c>
      <c r="D27" s="71"/>
      <c r="E27" s="72" t="s">
        <v>97</v>
      </c>
      <c r="F27" s="73">
        <v>3</v>
      </c>
      <c r="G27" s="73">
        <v>1</v>
      </c>
      <c r="H27" s="73">
        <v>1</v>
      </c>
      <c r="I27" s="73">
        <v>2</v>
      </c>
      <c r="J27" s="73">
        <v>2</v>
      </c>
      <c r="K27" s="73">
        <f t="shared" si="17"/>
        <v>1</v>
      </c>
      <c r="L27" s="141">
        <v>1907</v>
      </c>
      <c r="M27" s="141">
        <v>6946</v>
      </c>
      <c r="N27" s="142">
        <v>1</v>
      </c>
      <c r="O27" s="141">
        <f t="shared" si="18"/>
        <v>6946</v>
      </c>
      <c r="P27" s="141">
        <f t="shared" si="19"/>
        <v>8853</v>
      </c>
      <c r="Q27" s="143">
        <f>IF(AND(F27=3,G27=1),P27*'DSH Assumptions'!$B$44,P27)</f>
        <v>11856.822900000001</v>
      </c>
      <c r="R27" s="144">
        <f t="shared" si="20"/>
        <v>2.558188715631949E-3</v>
      </c>
      <c r="S27" s="145">
        <f>R27*'DSH Assumptions'!B$30</f>
        <v>0</v>
      </c>
      <c r="T27" s="145">
        <f>R27*'DSH Assumptions'!C$29</f>
        <v>473752.19873665285</v>
      </c>
      <c r="U27" s="74">
        <f t="shared" si="21"/>
        <v>473752.19873665285</v>
      </c>
      <c r="V27" s="146">
        <v>2301744.3754433617</v>
      </c>
      <c r="W27" s="147">
        <v>2456082.35</v>
      </c>
      <c r="X27" s="146">
        <v>3891559.264599706</v>
      </c>
      <c r="Y27" s="44">
        <f t="shared" si="22"/>
        <v>0</v>
      </c>
      <c r="Z27" s="44">
        <f t="shared" si="23"/>
        <v>2301744.3754433617</v>
      </c>
      <c r="AA27" s="44">
        <f t="shared" si="24"/>
        <v>473752.19873665285</v>
      </c>
      <c r="AB27" s="44">
        <f t="shared" si="25"/>
        <v>0</v>
      </c>
      <c r="AC27" s="44">
        <f t="shared" si="26"/>
        <v>1827992.176706709</v>
      </c>
      <c r="AD27" s="44">
        <f t="shared" si="27"/>
        <v>560.37348442357836</v>
      </c>
      <c r="AE27" s="44">
        <f t="shared" si="28"/>
        <v>474312.57222107641</v>
      </c>
      <c r="AF27" s="74">
        <f>IF(OR(F27=1,F27=2),(T27/U27*AE27)/'DSH Assumptions'!$C$20*'DSH Assumptions'!$D$20,IF(OR(G27=1, G27=3),(T27/U27*AE27)/'DSH Assumptions'!$C$20*'DSH Assumptions'!$D$20*'DSH Assumptions'!$B$43,0))</f>
        <v>243581.43749751968</v>
      </c>
      <c r="AG27" s="74">
        <f>IFERROR(INDEX('DSH Assumptions'!$G$48:$G$52,MATCH('Non-State'!B:B,'DSH Assumptions'!$C$48:$C$52,0)),0)</f>
        <v>0</v>
      </c>
      <c r="AH27" s="74">
        <f t="shared" si="29"/>
        <v>717894.00971859612</v>
      </c>
      <c r="AI27" s="74">
        <f t="shared" si="30"/>
        <v>717894.00971859612</v>
      </c>
      <c r="AJ27" s="74">
        <f t="shared" si="31"/>
        <v>0</v>
      </c>
      <c r="AK27" s="74">
        <f t="shared" si="32"/>
        <v>1583850.3657247657</v>
      </c>
      <c r="AL27" s="74">
        <f t="shared" si="33"/>
        <v>0</v>
      </c>
      <c r="AM27" s="148">
        <f t="shared" si="34"/>
        <v>717894.00971859612</v>
      </c>
      <c r="AN27" s="75">
        <f>IF(OR(G27=1, G27=3),(AJ27*'DSH Assumptions'!$B$10)*-1,0)</f>
        <v>0</v>
      </c>
      <c r="AO27" s="75">
        <f>IF(OR(G27=1, G27=3),AL27*'DSH Assumptions'!$B$10,0)</f>
        <v>0</v>
      </c>
      <c r="AP27" s="76">
        <f>IFERROR(INDEX('DSH Assumptions'!$I$48:$I$52,(MATCH('Non-State'!$B$8:$B$12,'DSH Assumptions'!$C$48:$C$52,0))),0)</f>
        <v>0</v>
      </c>
      <c r="AQ27" s="44">
        <f t="shared" si="35"/>
        <v>243581.43749751968</v>
      </c>
      <c r="AR27" s="44">
        <f t="shared" si="36"/>
        <v>1583850.3657247657</v>
      </c>
      <c r="AS27" s="44">
        <f t="shared" si="37"/>
        <v>474312.57222107647</v>
      </c>
      <c r="AT27" s="239">
        <v>0</v>
      </c>
      <c r="AU27" s="239">
        <v>0</v>
      </c>
      <c r="AV27" s="239">
        <v>0</v>
      </c>
      <c r="AW27" s="239">
        <f t="shared" si="38"/>
        <v>0</v>
      </c>
      <c r="AX27" s="253">
        <f t="shared" si="39"/>
        <v>717894.01</v>
      </c>
      <c r="AY27" s="75">
        <f>AX27*(1-'DSH Assumptions'!$B$9)</f>
        <v>243581.43759300004</v>
      </c>
      <c r="AZ27" s="75" t="e">
        <f t="shared" si="8"/>
        <v>#REF!</v>
      </c>
      <c r="BA27" s="75">
        <f>IF(AND(G27=2,AX27&lt;0),(AX27*-1)*'DSH Assumptions'!$B$10,0)</f>
        <v>0</v>
      </c>
      <c r="BB27" s="75">
        <v>0</v>
      </c>
      <c r="BC27" s="253">
        <f t="shared" si="40"/>
        <v>243581.44</v>
      </c>
      <c r="BD27" s="75" t="e">
        <f t="shared" si="9"/>
        <v>#REF!</v>
      </c>
      <c r="BE27" s="75" t="e">
        <f>ROUND(IF(F27=1,BD27+INDEX('DSH Assumptions'!$F$48:$F$52,MATCH('Non-State'!B:B,'DSH Assumptions'!$C$48:$C$52,0)),IF(AND('Non-State'!G:G=1,'Non-State'!F:F&gt;1),'Non-State'!BD27,IF('Non-State'!G:G=3,BD27,0))),2)</f>
        <v>#REF!</v>
      </c>
      <c r="BG27" s="76">
        <f t="shared" si="10"/>
        <v>537400.42909041303</v>
      </c>
      <c r="BH27" s="76">
        <f t="shared" si="11"/>
        <v>1583850.3657247657</v>
      </c>
      <c r="BI27" s="76">
        <f t="shared" si="12"/>
        <v>537400.42909041303</v>
      </c>
      <c r="BJ27" s="76">
        <f t="shared" si="13"/>
        <v>1583850.3657247655</v>
      </c>
      <c r="BK27" s="77">
        <f t="shared" si="14"/>
        <v>0</v>
      </c>
      <c r="BL27" s="77">
        <f t="shared" si="15"/>
        <v>0</v>
      </c>
      <c r="BM27" s="77" t="e">
        <f t="shared" si="16"/>
        <v>#REF!</v>
      </c>
      <c r="BN27" s="76"/>
    </row>
    <row r="28" spans="2:66" x14ac:dyDescent="0.25">
      <c r="B28" s="80" t="s">
        <v>98</v>
      </c>
      <c r="C28" s="71" t="s">
        <v>99</v>
      </c>
      <c r="D28" s="71"/>
      <c r="E28" s="72" t="s">
        <v>100</v>
      </c>
      <c r="F28" s="73">
        <v>3</v>
      </c>
      <c r="G28" s="73">
        <v>1</v>
      </c>
      <c r="H28" s="73">
        <v>1</v>
      </c>
      <c r="I28" s="73">
        <v>2</v>
      </c>
      <c r="J28" s="73">
        <v>2</v>
      </c>
      <c r="K28" s="73">
        <f t="shared" si="17"/>
        <v>1</v>
      </c>
      <c r="L28" s="141">
        <v>556</v>
      </c>
      <c r="M28" s="141">
        <v>2371</v>
      </c>
      <c r="N28" s="142">
        <v>1</v>
      </c>
      <c r="O28" s="141">
        <f t="shared" si="18"/>
        <v>2371</v>
      </c>
      <c r="P28" s="141">
        <f t="shared" si="19"/>
        <v>2927</v>
      </c>
      <c r="Q28" s="143">
        <f>IF(AND(F28=3,G28=1),P28*'DSH Assumptions'!$B$44,P28)</f>
        <v>3920.1311000000005</v>
      </c>
      <c r="R28" s="144">
        <f t="shared" si="20"/>
        <v>8.4579446183832775E-4</v>
      </c>
      <c r="S28" s="145">
        <f>R28*'DSH Assumptions'!B$30</f>
        <v>0</v>
      </c>
      <c r="T28" s="145">
        <f>R28*'DSH Assumptions'!C$29</f>
        <v>156633.08321497607</v>
      </c>
      <c r="U28" s="74">
        <f t="shared" si="21"/>
        <v>156633.08321497607</v>
      </c>
      <c r="V28" s="146">
        <v>3241153.3729188084</v>
      </c>
      <c r="W28" s="147">
        <v>650421.37</v>
      </c>
      <c r="X28" s="146">
        <v>644565.59093158389</v>
      </c>
      <c r="Y28" s="44">
        <f t="shared" si="22"/>
        <v>5855.7790684161009</v>
      </c>
      <c r="Z28" s="44">
        <f t="shared" si="23"/>
        <v>3235297.5938503924</v>
      </c>
      <c r="AA28" s="44">
        <f t="shared" si="24"/>
        <v>156633.08321497607</v>
      </c>
      <c r="AB28" s="44">
        <f t="shared" si="25"/>
        <v>0</v>
      </c>
      <c r="AC28" s="44">
        <f t="shared" si="26"/>
        <v>3078664.5106354165</v>
      </c>
      <c r="AD28" s="44">
        <f t="shared" si="27"/>
        <v>943.76878696717642</v>
      </c>
      <c r="AE28" s="44">
        <f t="shared" si="28"/>
        <v>157576.85200194325</v>
      </c>
      <c r="AF28" s="74">
        <f>IF(OR(F28=1,F28=2),(T28/U28*AE28)/'DSH Assumptions'!$C$20*'DSH Assumptions'!$D$20,IF(OR(G28=1, G28=3),(T28/U28*AE28)/'DSH Assumptions'!$C$20*'DSH Assumptions'!$D$20*'DSH Assumptions'!$B$43,0))</f>
        <v>80922.999673466547</v>
      </c>
      <c r="AG28" s="74">
        <f>IFERROR(INDEX('DSH Assumptions'!$G$48:$G$52,MATCH('Non-State'!B:B,'DSH Assumptions'!$C$48:$C$52,0)),0)</f>
        <v>0</v>
      </c>
      <c r="AH28" s="74">
        <f t="shared" si="29"/>
        <v>238499.85167540979</v>
      </c>
      <c r="AI28" s="74">
        <f t="shared" si="30"/>
        <v>238499.85167540979</v>
      </c>
      <c r="AJ28" s="74">
        <f t="shared" si="31"/>
        <v>0</v>
      </c>
      <c r="AK28" s="74">
        <f t="shared" si="32"/>
        <v>2996797.7421749826</v>
      </c>
      <c r="AL28" s="74">
        <f t="shared" si="33"/>
        <v>0</v>
      </c>
      <c r="AM28" s="148">
        <f t="shared" si="34"/>
        <v>238499.85167540979</v>
      </c>
      <c r="AN28" s="75">
        <f>IF(OR(G28=1, G28=3),(AJ28*'DSH Assumptions'!$B$10)*-1,0)</f>
        <v>0</v>
      </c>
      <c r="AO28" s="75">
        <f>IF(OR(G28=1, G28=3),AL28*'DSH Assumptions'!$B$10,0)</f>
        <v>0</v>
      </c>
      <c r="AP28" s="76">
        <f>IFERROR(INDEX('DSH Assumptions'!$I$48:$I$52,(MATCH('Non-State'!$B$8:$B$12,'DSH Assumptions'!$C$48:$C$52,0))),0)</f>
        <v>0</v>
      </c>
      <c r="AQ28" s="44">
        <f t="shared" si="35"/>
        <v>80922.999673466547</v>
      </c>
      <c r="AR28" s="44">
        <f t="shared" si="36"/>
        <v>2996797.7421749826</v>
      </c>
      <c r="AS28" s="44">
        <f t="shared" si="37"/>
        <v>157576.85200194325</v>
      </c>
      <c r="AT28" s="239">
        <v>0</v>
      </c>
      <c r="AU28" s="239">
        <v>0</v>
      </c>
      <c r="AV28" s="239">
        <v>0</v>
      </c>
      <c r="AW28" s="239">
        <f t="shared" si="38"/>
        <v>0</v>
      </c>
      <c r="AX28" s="253">
        <f t="shared" si="39"/>
        <v>238499.85</v>
      </c>
      <c r="AY28" s="75">
        <f>AX28*(1-'DSH Assumptions'!$B$9)</f>
        <v>80922.99910500001</v>
      </c>
      <c r="AZ28" s="75" t="e">
        <f t="shared" si="8"/>
        <v>#REF!</v>
      </c>
      <c r="BA28" s="75">
        <f>IF(AND(G28=2,AX28&lt;0),(AX28*-1)*'DSH Assumptions'!$B$10,0)</f>
        <v>0</v>
      </c>
      <c r="BB28" s="75">
        <v>0</v>
      </c>
      <c r="BC28" s="253">
        <f t="shared" si="40"/>
        <v>80923</v>
      </c>
      <c r="BD28" s="75" t="e">
        <f t="shared" si="9"/>
        <v>#REF!</v>
      </c>
      <c r="BE28" s="75" t="e">
        <f>ROUND(IF(F28=1,BD28+INDEX('DSH Assumptions'!$F$48:$F$52,MATCH('Non-State'!B:B,'DSH Assumptions'!$C$48:$C$52,0)),IF(AND('Non-State'!G:G=1,'Non-State'!F:F&gt;1),'Non-State'!BD28,IF('Non-State'!G:G=3,BD28,0))),2)</f>
        <v>#REF!</v>
      </c>
      <c r="BG28" s="76">
        <f t="shared" si="10"/>
        <v>1016813.4739199717</v>
      </c>
      <c r="BH28" s="76">
        <f t="shared" si="11"/>
        <v>2996797.7421749826</v>
      </c>
      <c r="BI28" s="76">
        <f t="shared" si="12"/>
        <v>1016813.4739199717</v>
      </c>
      <c r="BJ28" s="76">
        <f t="shared" si="13"/>
        <v>2996797.7421749826</v>
      </c>
      <c r="BK28" s="77">
        <f t="shared" si="14"/>
        <v>0</v>
      </c>
      <c r="BL28" s="77">
        <f t="shared" si="15"/>
        <v>0</v>
      </c>
      <c r="BM28" s="77" t="e">
        <f t="shared" si="16"/>
        <v>#REF!</v>
      </c>
      <c r="BN28" s="76"/>
    </row>
    <row r="29" spans="2:66" x14ac:dyDescent="0.25">
      <c r="B29" s="80" t="s">
        <v>101</v>
      </c>
      <c r="C29" s="71" t="s">
        <v>102</v>
      </c>
      <c r="D29" s="71"/>
      <c r="E29" s="72" t="s">
        <v>103</v>
      </c>
      <c r="F29" s="73">
        <v>3</v>
      </c>
      <c r="G29" s="73">
        <v>1</v>
      </c>
      <c r="H29" s="73">
        <v>1</v>
      </c>
      <c r="I29" s="73">
        <v>2</v>
      </c>
      <c r="J29" s="73">
        <v>2</v>
      </c>
      <c r="K29" s="73">
        <f t="shared" si="17"/>
        <v>1</v>
      </c>
      <c r="L29" s="141">
        <v>2</v>
      </c>
      <c r="M29" s="141">
        <v>201</v>
      </c>
      <c r="N29" s="142">
        <v>1</v>
      </c>
      <c r="O29" s="141">
        <f t="shared" si="18"/>
        <v>201</v>
      </c>
      <c r="P29" s="141">
        <f t="shared" si="19"/>
        <v>203</v>
      </c>
      <c r="Q29" s="143">
        <f>IF(AND(F29=3,G29=1),P29*'DSH Assumptions'!$B$44,P29)</f>
        <v>271.87790000000001</v>
      </c>
      <c r="R29" s="144">
        <f t="shared" si="20"/>
        <v>5.8659472413112578E-5</v>
      </c>
      <c r="S29" s="145">
        <f>R29*'DSH Assumptions'!B$30</f>
        <v>0</v>
      </c>
      <c r="T29" s="145">
        <f>R29*'DSH Assumptions'!C$29</f>
        <v>10863.175911390548</v>
      </c>
      <c r="U29" s="74">
        <f t="shared" si="21"/>
        <v>10863.175911390548</v>
      </c>
      <c r="V29" s="146">
        <v>436898.52021077642</v>
      </c>
      <c r="W29" s="147">
        <v>296952.51</v>
      </c>
      <c r="X29" s="146">
        <v>546718.95476385276</v>
      </c>
      <c r="Y29" s="44">
        <f t="shared" si="22"/>
        <v>0</v>
      </c>
      <c r="Z29" s="44">
        <f t="shared" si="23"/>
        <v>436898.52021077642</v>
      </c>
      <c r="AA29" s="44">
        <f t="shared" si="24"/>
        <v>10863.175911390548</v>
      </c>
      <c r="AB29" s="44">
        <f t="shared" si="25"/>
        <v>0</v>
      </c>
      <c r="AC29" s="44">
        <f t="shared" si="26"/>
        <v>426035.34429938585</v>
      </c>
      <c r="AD29" s="44">
        <f t="shared" si="27"/>
        <v>130.60171340708646</v>
      </c>
      <c r="AE29" s="44">
        <f t="shared" si="28"/>
        <v>10993.777624797634</v>
      </c>
      <c r="AF29" s="74">
        <f>IF(OR(F29=1,F29=2),(T29/U29*AE29)/'DSH Assumptions'!$C$20*'DSH Assumptions'!$D$20,IF(OR(G29=1, G29=3),(T29/U29*AE29)/'DSH Assumptions'!$C$20*'DSH Assumptions'!$D$20*'DSH Assumptions'!$B$43,0))</f>
        <v>5645.8131498317507</v>
      </c>
      <c r="AG29" s="74">
        <f>IFERROR(INDEX('DSH Assumptions'!$G$48:$G$52,MATCH('Non-State'!B:B,'DSH Assumptions'!$C$48:$C$52,0)),0)</f>
        <v>0</v>
      </c>
      <c r="AH29" s="74">
        <f t="shared" si="29"/>
        <v>16639.590774629385</v>
      </c>
      <c r="AI29" s="74">
        <f t="shared" si="30"/>
        <v>16639.590774629385</v>
      </c>
      <c r="AJ29" s="74">
        <f t="shared" si="31"/>
        <v>0</v>
      </c>
      <c r="AK29" s="74">
        <f t="shared" si="32"/>
        <v>420258.92943614704</v>
      </c>
      <c r="AL29" s="74">
        <f t="shared" si="33"/>
        <v>0</v>
      </c>
      <c r="AM29" s="148">
        <f t="shared" si="34"/>
        <v>16639.590774629385</v>
      </c>
      <c r="AN29" s="75">
        <f>IF(OR(G29=1, G29=3),(AJ29*'DSH Assumptions'!$B$10)*-1,0)</f>
        <v>0</v>
      </c>
      <c r="AO29" s="75">
        <f>IF(OR(G29=1, G29=3),AL29*'DSH Assumptions'!$B$10,0)</f>
        <v>0</v>
      </c>
      <c r="AP29" s="76">
        <f>IFERROR(INDEX('DSH Assumptions'!$I$48:$I$52,(MATCH('Non-State'!$B$8:$B$12,'DSH Assumptions'!$C$48:$C$52,0))),0)</f>
        <v>0</v>
      </c>
      <c r="AQ29" s="44">
        <f t="shared" si="35"/>
        <v>5645.8131498317507</v>
      </c>
      <c r="AR29" s="44">
        <f t="shared" si="36"/>
        <v>420258.92943614704</v>
      </c>
      <c r="AS29" s="44">
        <f t="shared" si="37"/>
        <v>10993.777624797634</v>
      </c>
      <c r="AT29" s="239">
        <v>0</v>
      </c>
      <c r="AU29" s="239">
        <v>0</v>
      </c>
      <c r="AV29" s="239">
        <v>0</v>
      </c>
      <c r="AW29" s="239">
        <f t="shared" si="38"/>
        <v>0</v>
      </c>
      <c r="AX29" s="253">
        <f t="shared" si="39"/>
        <v>16639.59</v>
      </c>
      <c r="AY29" s="75">
        <f>AX29*(1-'DSH Assumptions'!$B$9)</f>
        <v>5645.812887000001</v>
      </c>
      <c r="AZ29" s="75" t="e">
        <f t="shared" si="8"/>
        <v>#REF!</v>
      </c>
      <c r="BA29" s="75">
        <f>IF(AND(G29=2,AX29&lt;0),(AX29*-1)*'DSH Assumptions'!$B$10,0)</f>
        <v>0</v>
      </c>
      <c r="BB29" s="75">
        <v>0</v>
      </c>
      <c r="BC29" s="253">
        <f t="shared" si="40"/>
        <v>5645.81</v>
      </c>
      <c r="BD29" s="75" t="e">
        <f t="shared" si="9"/>
        <v>#REF!</v>
      </c>
      <c r="BE29" s="75" t="e">
        <f>ROUND(IF(F29=1,BD29+INDEX('DSH Assumptions'!$F$48:$F$52,MATCH('Non-State'!B:B,'DSH Assumptions'!$C$48:$C$52,0)),IF(AND('Non-State'!G:G=1,'Non-State'!F:F&gt;1),'Non-State'!BD29,IF('Non-State'!G:G=3,BD29,0))),2)</f>
        <v>#REF!</v>
      </c>
      <c r="BG29" s="76">
        <f t="shared" si="10"/>
        <v>142593.85475768472</v>
      </c>
      <c r="BH29" s="76">
        <f t="shared" si="11"/>
        <v>420258.92943614704</v>
      </c>
      <c r="BI29" s="76">
        <f t="shared" si="12"/>
        <v>142593.85475768472</v>
      </c>
      <c r="BJ29" s="76">
        <f t="shared" si="13"/>
        <v>420258.9294361471</v>
      </c>
      <c r="BK29" s="77">
        <f t="shared" si="14"/>
        <v>0</v>
      </c>
      <c r="BL29" s="77">
        <f t="shared" si="15"/>
        <v>0</v>
      </c>
      <c r="BM29" s="77" t="e">
        <f t="shared" si="16"/>
        <v>#REF!</v>
      </c>
      <c r="BN29" s="76"/>
    </row>
    <row r="30" spans="2:66" x14ac:dyDescent="0.25">
      <c r="B30" s="80" t="s">
        <v>104</v>
      </c>
      <c r="C30" s="71" t="s">
        <v>105</v>
      </c>
      <c r="D30" s="71" t="s">
        <v>585</v>
      </c>
      <c r="E30" s="72" t="s">
        <v>106</v>
      </c>
      <c r="F30" s="73">
        <v>3</v>
      </c>
      <c r="G30" s="73">
        <v>1</v>
      </c>
      <c r="H30" s="73">
        <v>1</v>
      </c>
      <c r="I30" s="73">
        <v>2</v>
      </c>
      <c r="J30" s="73">
        <v>2</v>
      </c>
      <c r="K30" s="73">
        <f t="shared" si="17"/>
        <v>1</v>
      </c>
      <c r="L30" s="141">
        <v>18</v>
      </c>
      <c r="M30" s="141">
        <v>606</v>
      </c>
      <c r="N30" s="142">
        <v>0.96381743529649722</v>
      </c>
      <c r="O30" s="141">
        <f t="shared" si="18"/>
        <v>584.07336578967727</v>
      </c>
      <c r="P30" s="141">
        <f t="shared" si="19"/>
        <v>602.07336578967727</v>
      </c>
      <c r="Q30" s="143">
        <f>IF(AND(F30=3,G30=1),P30*'DSH Assumptions'!$B$44,P30)</f>
        <v>806.35685880211486</v>
      </c>
      <c r="R30" s="144">
        <f t="shared" si="20"/>
        <v>1.7397687680398725E-4</v>
      </c>
      <c r="S30" s="145">
        <f>R30*'DSH Assumptions'!B$30</f>
        <v>0</v>
      </c>
      <c r="T30" s="145">
        <f>R30*'DSH Assumptions'!C$29</f>
        <v>32218.861498208142</v>
      </c>
      <c r="U30" s="74">
        <f t="shared" si="21"/>
        <v>32218.861498208142</v>
      </c>
      <c r="V30" s="146">
        <v>1973021.8498401272</v>
      </c>
      <c r="W30" s="147">
        <v>547356.73</v>
      </c>
      <c r="X30" s="146">
        <v>392880.13109381124</v>
      </c>
      <c r="Y30" s="44">
        <f t="shared" si="22"/>
        <v>154476.59890618874</v>
      </c>
      <c r="Z30" s="44">
        <f t="shared" si="23"/>
        <v>1818545.2509339384</v>
      </c>
      <c r="AA30" s="44">
        <f t="shared" si="24"/>
        <v>32218.861498208142</v>
      </c>
      <c r="AB30" s="44">
        <f t="shared" si="25"/>
        <v>0</v>
      </c>
      <c r="AC30" s="44">
        <f t="shared" si="26"/>
        <v>1786326.3894357302</v>
      </c>
      <c r="AD30" s="44">
        <f t="shared" si="27"/>
        <v>547.600780748033</v>
      </c>
      <c r="AE30" s="44">
        <f t="shared" si="28"/>
        <v>32766.462278956176</v>
      </c>
      <c r="AF30" s="74">
        <f>IF(OR(F30=1,F30=2),(T30/U30*AE30)/'DSH Assumptions'!$C$20*'DSH Assumptions'!$D$20,IF(OR(G30=1, G30=3),(T30/U30*AE30)/'DSH Assumptions'!$C$20*'DSH Assumptions'!$D$20*'DSH Assumptions'!$B$43,0))</f>
        <v>16827.09346337193</v>
      </c>
      <c r="AG30" s="74">
        <f>IFERROR(INDEX('DSH Assumptions'!$G$48:$G$52,MATCH('Non-State'!B:B,'DSH Assumptions'!$C$48:$C$52,0)),0)</f>
        <v>0</v>
      </c>
      <c r="AH30" s="74">
        <f t="shared" si="29"/>
        <v>49593.555742328106</v>
      </c>
      <c r="AI30" s="74">
        <f t="shared" si="30"/>
        <v>49593.555742328106</v>
      </c>
      <c r="AJ30" s="74">
        <f t="shared" si="31"/>
        <v>0</v>
      </c>
      <c r="AK30" s="74">
        <f t="shared" si="32"/>
        <v>1768951.6951916104</v>
      </c>
      <c r="AL30" s="74">
        <f t="shared" si="33"/>
        <v>0</v>
      </c>
      <c r="AM30" s="148">
        <f t="shared" si="34"/>
        <v>49593.555742328106</v>
      </c>
      <c r="AN30" s="75">
        <f>IF(OR(G30=1, G30=3),(AJ30*'DSH Assumptions'!$B$10)*-1,0)</f>
        <v>0</v>
      </c>
      <c r="AO30" s="75">
        <f>IF(OR(G30=1, G30=3),AL30*'DSH Assumptions'!$B$10,0)</f>
        <v>0</v>
      </c>
      <c r="AP30" s="76">
        <f>IFERROR(INDEX('DSH Assumptions'!$I$48:$I$52,(MATCH('Non-State'!$B$8:$B$12,'DSH Assumptions'!$C$48:$C$52,0))),0)</f>
        <v>0</v>
      </c>
      <c r="AQ30" s="44">
        <f t="shared" si="35"/>
        <v>16827.09346337193</v>
      </c>
      <c r="AR30" s="44">
        <f t="shared" si="36"/>
        <v>1768951.6951916104</v>
      </c>
      <c r="AS30" s="44">
        <f t="shared" si="37"/>
        <v>32766.462278956176</v>
      </c>
      <c r="AT30" s="239">
        <v>0</v>
      </c>
      <c r="AU30" s="239">
        <v>0</v>
      </c>
      <c r="AV30" s="239">
        <v>0</v>
      </c>
      <c r="AW30" s="239">
        <f t="shared" si="38"/>
        <v>0</v>
      </c>
      <c r="AX30" s="253">
        <f t="shared" si="39"/>
        <v>49593.56</v>
      </c>
      <c r="AY30" s="75">
        <f>AX30*(1-'DSH Assumptions'!$B$9)</f>
        <v>16827.094908000003</v>
      </c>
      <c r="AZ30" s="75" t="e">
        <f t="shared" si="8"/>
        <v>#REF!</v>
      </c>
      <c r="BA30" s="75">
        <f>IF(AND(G30=2,AX30&lt;0),(AX30*-1)*'DSH Assumptions'!$B$10,0)</f>
        <v>0</v>
      </c>
      <c r="BB30" s="75">
        <v>0</v>
      </c>
      <c r="BC30" s="253">
        <f t="shared" si="40"/>
        <v>16827.09</v>
      </c>
      <c r="BD30" s="75" t="e">
        <f t="shared" si="9"/>
        <v>#REF!</v>
      </c>
      <c r="BE30" s="75" t="e">
        <f>ROUND(IF(F30=1,BD30+INDEX('DSH Assumptions'!$F$48:$F$52,MATCH('Non-State'!B:B,'DSH Assumptions'!$C$48:$C$52,0)),IF(AND('Non-State'!G:G=1,'Non-State'!F:F&gt;1),'Non-State'!BD30,IF('Non-State'!G:G=3,BD30,0))),2)</f>
        <v>#REF!</v>
      </c>
      <c r="BG30" s="76">
        <f t="shared" si="10"/>
        <v>600205.31017851352</v>
      </c>
      <c r="BH30" s="76">
        <f t="shared" si="11"/>
        <v>1768951.6951916104</v>
      </c>
      <c r="BI30" s="76">
        <f t="shared" si="12"/>
        <v>600205.31017851352</v>
      </c>
      <c r="BJ30" s="76">
        <f t="shared" si="13"/>
        <v>1768951.6951916106</v>
      </c>
      <c r="BK30" s="77">
        <f t="shared" si="14"/>
        <v>0</v>
      </c>
      <c r="BL30" s="77">
        <f t="shared" si="15"/>
        <v>0</v>
      </c>
      <c r="BM30" s="77" t="e">
        <f t="shared" si="16"/>
        <v>#REF!</v>
      </c>
      <c r="BN30" s="76"/>
    </row>
    <row r="31" spans="2:66" x14ac:dyDescent="0.25">
      <c r="B31" s="80" t="s">
        <v>107</v>
      </c>
      <c r="C31" s="71" t="s">
        <v>108</v>
      </c>
      <c r="D31" s="71"/>
      <c r="E31" s="72" t="s">
        <v>109</v>
      </c>
      <c r="F31" s="73">
        <v>3</v>
      </c>
      <c r="G31" s="73">
        <v>1</v>
      </c>
      <c r="H31" s="73">
        <v>1</v>
      </c>
      <c r="I31" s="73">
        <v>2</v>
      </c>
      <c r="J31" s="73">
        <v>2</v>
      </c>
      <c r="K31" s="73">
        <f t="shared" si="17"/>
        <v>1</v>
      </c>
      <c r="L31" s="141">
        <v>574</v>
      </c>
      <c r="M31" s="141">
        <v>1917</v>
      </c>
      <c r="N31" s="142">
        <v>1</v>
      </c>
      <c r="O31" s="141">
        <f t="shared" si="18"/>
        <v>1917</v>
      </c>
      <c r="P31" s="141">
        <f t="shared" si="19"/>
        <v>2491</v>
      </c>
      <c r="Q31" s="143">
        <f>IF(AND(F31=3,G31=1),P31*'DSH Assumptions'!$B$44,P31)</f>
        <v>3336.1963000000005</v>
      </c>
      <c r="R31" s="144">
        <f t="shared" si="20"/>
        <v>7.1980662946336676E-4</v>
      </c>
      <c r="S31" s="145">
        <f>R31*'DSH Assumptions'!B$30</f>
        <v>0</v>
      </c>
      <c r="T31" s="145">
        <f>R31*'DSH Assumptions'!C$29</f>
        <v>133301.33593730966</v>
      </c>
      <c r="U31" s="74">
        <f t="shared" si="21"/>
        <v>133301.33593730966</v>
      </c>
      <c r="V31" s="146">
        <v>4644859.0859365165</v>
      </c>
      <c r="W31" s="147">
        <v>1187742.1100000001</v>
      </c>
      <c r="X31" s="146">
        <v>1336688.6817298436</v>
      </c>
      <c r="Y31" s="44">
        <f t="shared" si="22"/>
        <v>0</v>
      </c>
      <c r="Z31" s="44">
        <f t="shared" si="23"/>
        <v>4644859.0859365165</v>
      </c>
      <c r="AA31" s="44">
        <f t="shared" si="24"/>
        <v>133301.33593730966</v>
      </c>
      <c r="AB31" s="44">
        <f t="shared" si="25"/>
        <v>0</v>
      </c>
      <c r="AC31" s="44">
        <f t="shared" si="26"/>
        <v>4511557.7499992065</v>
      </c>
      <c r="AD31" s="44">
        <f t="shared" si="27"/>
        <v>1383.0241555518885</v>
      </c>
      <c r="AE31" s="44">
        <f t="shared" si="28"/>
        <v>134684.36009286155</v>
      </c>
      <c r="AF31" s="74">
        <f>IF(OR(F31=1,F31=2),(T31/U31*AE31)/'DSH Assumptions'!$C$20*'DSH Assumptions'!$D$20,IF(OR(G31=1, G31=3),(T31/U31*AE31)/'DSH Assumptions'!$C$20*'DSH Assumptions'!$D$20*'DSH Assumptions'!$B$43,0))</f>
        <v>69166.646555937536</v>
      </c>
      <c r="AG31" s="74">
        <f>IFERROR(INDEX('DSH Assumptions'!$G$48:$G$52,MATCH('Non-State'!B:B,'DSH Assumptions'!$C$48:$C$52,0)),0)</f>
        <v>0</v>
      </c>
      <c r="AH31" s="74">
        <f t="shared" si="29"/>
        <v>203851.00664879908</v>
      </c>
      <c r="AI31" s="74">
        <f t="shared" si="30"/>
        <v>203851.00664879908</v>
      </c>
      <c r="AJ31" s="74">
        <f t="shared" si="31"/>
        <v>0</v>
      </c>
      <c r="AK31" s="74">
        <f t="shared" si="32"/>
        <v>4441008.0792877171</v>
      </c>
      <c r="AL31" s="74">
        <f t="shared" si="33"/>
        <v>0</v>
      </c>
      <c r="AM31" s="148">
        <f t="shared" si="34"/>
        <v>203851.00664879908</v>
      </c>
      <c r="AN31" s="75">
        <f>IF(OR(G31=1, G31=3),(AJ31*'DSH Assumptions'!$B$10)*-1,0)</f>
        <v>0</v>
      </c>
      <c r="AO31" s="75">
        <f>IF(OR(G31=1, G31=3),AL31*'DSH Assumptions'!$B$10,0)</f>
        <v>0</v>
      </c>
      <c r="AP31" s="76">
        <f>IFERROR(INDEX('DSH Assumptions'!$I$48:$I$52,(MATCH('Non-State'!$B$8:$B$12,'DSH Assumptions'!$C$48:$C$52,0))),0)</f>
        <v>0</v>
      </c>
      <c r="AQ31" s="44">
        <f t="shared" si="35"/>
        <v>69166.646555937536</v>
      </c>
      <c r="AR31" s="44">
        <f t="shared" si="36"/>
        <v>4441008.0792877171</v>
      </c>
      <c r="AS31" s="44">
        <f t="shared" si="37"/>
        <v>134684.36009286155</v>
      </c>
      <c r="AT31" s="239">
        <v>0</v>
      </c>
      <c r="AU31" s="239">
        <v>0</v>
      </c>
      <c r="AV31" s="239">
        <v>0</v>
      </c>
      <c r="AW31" s="239">
        <f t="shared" si="38"/>
        <v>0</v>
      </c>
      <c r="AX31" s="253">
        <f t="shared" si="39"/>
        <v>203851.01</v>
      </c>
      <c r="AY31" s="75">
        <f>AX31*(1-'DSH Assumptions'!$B$9)</f>
        <v>69166.647693000006</v>
      </c>
      <c r="AZ31" s="75" t="e">
        <f t="shared" si="8"/>
        <v>#REF!</v>
      </c>
      <c r="BA31" s="75">
        <f>IF(AND(G31=2,AX31&lt;0),(AX31*-1)*'DSH Assumptions'!$B$10,0)</f>
        <v>0</v>
      </c>
      <c r="BB31" s="75">
        <v>0</v>
      </c>
      <c r="BC31" s="253">
        <f t="shared" si="40"/>
        <v>69166.649999999994</v>
      </c>
      <c r="BD31" s="75" t="e">
        <f t="shared" si="9"/>
        <v>#REF!</v>
      </c>
      <c r="BE31" s="75" t="e">
        <f>ROUND(IF(F31=1,BD31+INDEX('DSH Assumptions'!$F$48:$F$52,MATCH('Non-State'!B:B,'DSH Assumptions'!$C$48:$C$52,0)),IF(AND('Non-State'!G:G=1,'Non-State'!F:F&gt;1),'Non-State'!BD31,IF('Non-State'!G:G=3,BD31,0))),2)</f>
        <v>#REF!</v>
      </c>
      <c r="BG31" s="76">
        <f t="shared" si="10"/>
        <v>1506834.0413023226</v>
      </c>
      <c r="BH31" s="76">
        <f t="shared" si="11"/>
        <v>4441008.0792877171</v>
      </c>
      <c r="BI31" s="76">
        <f t="shared" si="12"/>
        <v>1506834.0413023226</v>
      </c>
      <c r="BJ31" s="76">
        <f t="shared" si="13"/>
        <v>4441008.0792877171</v>
      </c>
      <c r="BK31" s="77">
        <f t="shared" si="14"/>
        <v>0</v>
      </c>
      <c r="BL31" s="77">
        <f t="shared" si="15"/>
        <v>0</v>
      </c>
      <c r="BM31" s="77" t="e">
        <f t="shared" si="16"/>
        <v>#REF!</v>
      </c>
      <c r="BN31" s="76"/>
    </row>
    <row r="32" spans="2:66" x14ac:dyDescent="0.25">
      <c r="B32" s="80" t="s">
        <v>110</v>
      </c>
      <c r="C32" s="71" t="s">
        <v>111</v>
      </c>
      <c r="D32" s="71"/>
      <c r="E32" s="72" t="s">
        <v>112</v>
      </c>
      <c r="F32" s="73">
        <v>3</v>
      </c>
      <c r="G32" s="73">
        <v>1</v>
      </c>
      <c r="H32" s="73">
        <v>2</v>
      </c>
      <c r="I32" s="73">
        <v>2</v>
      </c>
      <c r="J32" s="73">
        <v>2</v>
      </c>
      <c r="K32" s="73">
        <f t="shared" si="17"/>
        <v>0</v>
      </c>
      <c r="L32" s="141">
        <v>5470</v>
      </c>
      <c r="M32" s="141">
        <v>30361</v>
      </c>
      <c r="N32" s="142">
        <v>0.27704947234747584</v>
      </c>
      <c r="O32" s="141">
        <f t="shared" si="18"/>
        <v>8411.499029941715</v>
      </c>
      <c r="P32" s="141">
        <f t="shared" si="19"/>
        <v>13881.499029941715</v>
      </c>
      <c r="Q32" s="143">
        <f>IF(AND(F32=3,G32=1),P32*'DSH Assumptions'!$B$44,P32)</f>
        <v>18591.491650800941</v>
      </c>
      <c r="R32" s="144">
        <f t="shared" si="20"/>
        <v>4.0112384699483505E-3</v>
      </c>
      <c r="S32" s="145">
        <f>R32*'DSH Assumptions'!B$30</f>
        <v>0</v>
      </c>
      <c r="T32" s="145">
        <f>R32*'DSH Assumptions'!C$29</f>
        <v>742843.18165543908</v>
      </c>
      <c r="U32" s="74">
        <f t="shared" si="21"/>
        <v>742843.18165543908</v>
      </c>
      <c r="V32" s="146">
        <v>18067730.944519669</v>
      </c>
      <c r="W32" s="147">
        <v>9989526.9100000001</v>
      </c>
      <c r="X32" s="146">
        <v>15288236.857481943</v>
      </c>
      <c r="Y32" s="44">
        <f t="shared" si="22"/>
        <v>0</v>
      </c>
      <c r="Z32" s="44">
        <f t="shared" si="23"/>
        <v>18067730.944519669</v>
      </c>
      <c r="AA32" s="44">
        <f t="shared" si="24"/>
        <v>742843.18165543908</v>
      </c>
      <c r="AB32" s="44">
        <f t="shared" si="25"/>
        <v>0</v>
      </c>
      <c r="AC32" s="44">
        <f t="shared" si="26"/>
        <v>17324887.762864228</v>
      </c>
      <c r="AD32" s="44">
        <f t="shared" si="27"/>
        <v>5310.9678731854337</v>
      </c>
      <c r="AE32" s="44">
        <f t="shared" si="28"/>
        <v>748154.14952862449</v>
      </c>
      <c r="AF32" s="74">
        <f>IF(OR(F32=1,F32=2),(T32/U32*AE32)/'DSH Assumptions'!$C$20*'DSH Assumptions'!$D$20,IF(OR(G32=1, G32=3),(T32/U32*AE32)/'DSH Assumptions'!$C$20*'DSH Assumptions'!$D$20*'DSH Assumptions'!$B$43,0))</f>
        <v>384211.74956116593</v>
      </c>
      <c r="AG32" s="74">
        <f>IFERROR(INDEX('DSH Assumptions'!$G$48:$G$52,MATCH('Non-State'!B:B,'DSH Assumptions'!$C$48:$C$52,0)),0)</f>
        <v>0</v>
      </c>
      <c r="AH32" s="74">
        <f t="shared" si="29"/>
        <v>1132365.8990897904</v>
      </c>
      <c r="AI32" s="74">
        <f t="shared" si="30"/>
        <v>1132365.8990897904</v>
      </c>
      <c r="AJ32" s="74">
        <f t="shared" si="31"/>
        <v>0</v>
      </c>
      <c r="AK32" s="74">
        <f t="shared" si="32"/>
        <v>16935365.045429878</v>
      </c>
      <c r="AL32" s="74">
        <f t="shared" si="33"/>
        <v>0</v>
      </c>
      <c r="AM32" s="148">
        <f t="shared" si="34"/>
        <v>1132365.8990897904</v>
      </c>
      <c r="AN32" s="75">
        <f>IF(OR(G32=1, G32=3),(AJ32*'DSH Assumptions'!$B$10)*-1,0)</f>
        <v>0</v>
      </c>
      <c r="AO32" s="75">
        <f>IF(OR(G32=1, G32=3),AL32*'DSH Assumptions'!$B$10,0)</f>
        <v>0</v>
      </c>
      <c r="AP32" s="76">
        <f>IFERROR(INDEX('DSH Assumptions'!$I$48:$I$52,(MATCH('Non-State'!$B$8:$B$12,'DSH Assumptions'!$C$48:$C$52,0))),0)</f>
        <v>0</v>
      </c>
      <c r="AQ32" s="44">
        <f t="shared" si="35"/>
        <v>384211.74956116593</v>
      </c>
      <c r="AR32" s="44">
        <f t="shared" si="36"/>
        <v>16935365.045429878</v>
      </c>
      <c r="AS32" s="44">
        <f t="shared" si="37"/>
        <v>748154.14952862449</v>
      </c>
      <c r="AT32" s="239">
        <v>0</v>
      </c>
      <c r="AU32" s="239">
        <v>0</v>
      </c>
      <c r="AV32" s="239">
        <v>0</v>
      </c>
      <c r="AW32" s="239">
        <f t="shared" si="38"/>
        <v>0</v>
      </c>
      <c r="AX32" s="253">
        <f t="shared" si="39"/>
        <v>1132365.8999999999</v>
      </c>
      <c r="AY32" s="75">
        <f>AX32*(1-'DSH Assumptions'!$B$9)</f>
        <v>384211.74987</v>
      </c>
      <c r="AZ32" s="75" t="e">
        <f t="shared" si="8"/>
        <v>#REF!</v>
      </c>
      <c r="BA32" s="75">
        <f>IF(AND(G32=2,AX32&lt;0),(AX32*-1)*'DSH Assumptions'!$B$10,0)</f>
        <v>0</v>
      </c>
      <c r="BB32" s="75">
        <v>0</v>
      </c>
      <c r="BC32" s="253">
        <f t="shared" si="40"/>
        <v>384211.75</v>
      </c>
      <c r="BD32" s="75" t="e">
        <f t="shared" si="9"/>
        <v>#REF!</v>
      </c>
      <c r="BE32" s="75" t="e">
        <f>ROUND(IF(F32=1,BD32+INDEX('DSH Assumptions'!$F$48:$F$52,MATCH('Non-State'!B:B,'DSH Assumptions'!$C$48:$C$52,0)),IF(AND('Non-State'!G:G=1,'Non-State'!F:F&gt;1),'Non-State'!BD32,IF('Non-State'!G:G=3,BD32,0))),2)</f>
        <v>#REF!</v>
      </c>
      <c r="BG32" s="76">
        <f t="shared" si="10"/>
        <v>0</v>
      </c>
      <c r="BH32" s="76">
        <f t="shared" si="11"/>
        <v>0</v>
      </c>
      <c r="BI32" s="76">
        <f t="shared" si="12"/>
        <v>0</v>
      </c>
      <c r="BJ32" s="76">
        <f t="shared" si="13"/>
        <v>0</v>
      </c>
      <c r="BK32" s="77">
        <f t="shared" si="14"/>
        <v>0</v>
      </c>
      <c r="BL32" s="77">
        <f t="shared" si="15"/>
        <v>0</v>
      </c>
      <c r="BM32" s="77" t="e">
        <f t="shared" si="16"/>
        <v>#REF!</v>
      </c>
      <c r="BN32" s="76"/>
    </row>
    <row r="33" spans="2:66" x14ac:dyDescent="0.25">
      <c r="B33" s="80" t="s">
        <v>113</v>
      </c>
      <c r="C33" s="71" t="s">
        <v>114</v>
      </c>
      <c r="D33" s="71" t="s">
        <v>586</v>
      </c>
      <c r="E33" s="72" t="s">
        <v>115</v>
      </c>
      <c r="F33" s="73">
        <v>3</v>
      </c>
      <c r="G33" s="73">
        <v>1</v>
      </c>
      <c r="H33" s="73">
        <v>1</v>
      </c>
      <c r="I33" s="73">
        <v>2</v>
      </c>
      <c r="J33" s="73">
        <v>2</v>
      </c>
      <c r="K33" s="73">
        <f t="shared" si="17"/>
        <v>1</v>
      </c>
      <c r="L33" s="141">
        <v>392</v>
      </c>
      <c r="M33" s="141">
        <v>1172</v>
      </c>
      <c r="N33" s="142">
        <v>0.79352420919045352</v>
      </c>
      <c r="O33" s="141">
        <f t="shared" si="18"/>
        <v>930.01037317121154</v>
      </c>
      <c r="P33" s="141">
        <f t="shared" si="19"/>
        <v>1322.0103731712115</v>
      </c>
      <c r="Q33" s="143">
        <f>IF(AND(F33=3,G33=1),P33*'DSH Assumptions'!$B$44,P33)</f>
        <v>1770.5684927882039</v>
      </c>
      <c r="R33" s="144">
        <f t="shared" si="20"/>
        <v>3.82011975442785E-4</v>
      </c>
      <c r="S33" s="145">
        <f>R33*'DSH Assumptions'!B$30</f>
        <v>0</v>
      </c>
      <c r="T33" s="145">
        <f>R33*'DSH Assumptions'!C$29</f>
        <v>70744.981480009548</v>
      </c>
      <c r="U33" s="74">
        <f t="shared" si="21"/>
        <v>70744.981480009548</v>
      </c>
      <c r="V33" s="146">
        <v>1588832.3597625953</v>
      </c>
      <c r="W33" s="147">
        <v>328478.18</v>
      </c>
      <c r="X33" s="146">
        <v>220284.89147914236</v>
      </c>
      <c r="Y33" s="44">
        <f t="shared" si="22"/>
        <v>108193.28852085763</v>
      </c>
      <c r="Z33" s="44">
        <f t="shared" si="23"/>
        <v>1480639.0712417376</v>
      </c>
      <c r="AA33" s="44">
        <f t="shared" si="24"/>
        <v>70744.981480009548</v>
      </c>
      <c r="AB33" s="44">
        <f t="shared" si="25"/>
        <v>0</v>
      </c>
      <c r="AC33" s="44">
        <f t="shared" si="26"/>
        <v>1409894.089761728</v>
      </c>
      <c r="AD33" s="44">
        <f t="shared" si="27"/>
        <v>432.2049480383256</v>
      </c>
      <c r="AE33" s="44">
        <f t="shared" si="28"/>
        <v>71177.186428047877</v>
      </c>
      <c r="AF33" s="74">
        <f>IF(OR(F33=1,F33=2),(T33/U33*AE33)/'DSH Assumptions'!$C$20*'DSH Assumptions'!$D$20,IF(OR(G33=1, G33=3),(T33/U33*AE33)/'DSH Assumptions'!$C$20*'DSH Assumptions'!$D$20*'DSH Assumptions'!$B$43,0))</f>
        <v>36552.776381166419</v>
      </c>
      <c r="AG33" s="74">
        <f>IFERROR(INDEX('DSH Assumptions'!$G$48:$G$52,MATCH('Non-State'!B:B,'DSH Assumptions'!$C$48:$C$52,0)),0)</f>
        <v>0</v>
      </c>
      <c r="AH33" s="74">
        <f t="shared" si="29"/>
        <v>107729.9628092143</v>
      </c>
      <c r="AI33" s="74">
        <f t="shared" si="30"/>
        <v>107729.9628092143</v>
      </c>
      <c r="AJ33" s="74">
        <f t="shared" si="31"/>
        <v>0</v>
      </c>
      <c r="AK33" s="74">
        <f t="shared" si="32"/>
        <v>1372909.1084325232</v>
      </c>
      <c r="AL33" s="74">
        <f t="shared" si="33"/>
        <v>0</v>
      </c>
      <c r="AM33" s="148">
        <f t="shared" si="34"/>
        <v>107729.9628092143</v>
      </c>
      <c r="AN33" s="75">
        <f>IF(OR(G33=1, G33=3),(AJ33*'DSH Assumptions'!$B$10)*-1,0)</f>
        <v>0</v>
      </c>
      <c r="AO33" s="75">
        <f>IF(OR(G33=1, G33=3),AL33*'DSH Assumptions'!$B$10,0)</f>
        <v>0</v>
      </c>
      <c r="AP33" s="76">
        <f>IFERROR(INDEX('DSH Assumptions'!$I$48:$I$52,(MATCH('Non-State'!$B$8:$B$12,'DSH Assumptions'!$C$48:$C$52,0))),0)</f>
        <v>0</v>
      </c>
      <c r="AQ33" s="44">
        <f t="shared" si="35"/>
        <v>36552.776381166419</v>
      </c>
      <c r="AR33" s="44">
        <f t="shared" si="36"/>
        <v>1372909.1084325232</v>
      </c>
      <c r="AS33" s="44">
        <f t="shared" si="37"/>
        <v>71177.186428047877</v>
      </c>
      <c r="AT33" s="239">
        <v>0</v>
      </c>
      <c r="AU33" s="239">
        <v>0</v>
      </c>
      <c r="AV33" s="239">
        <v>0</v>
      </c>
      <c r="AW33" s="239">
        <f t="shared" si="38"/>
        <v>0</v>
      </c>
      <c r="AX33" s="253">
        <f t="shared" si="39"/>
        <v>107729.96</v>
      </c>
      <c r="AY33" s="75">
        <f>AX33*(1-'DSH Assumptions'!$B$9)</f>
        <v>36552.775428000008</v>
      </c>
      <c r="AZ33" s="75" t="e">
        <f t="shared" si="8"/>
        <v>#REF!</v>
      </c>
      <c r="BA33" s="75">
        <f>IF(AND(G33=2,AX33&lt;0),(AX33*-1)*'DSH Assumptions'!$B$10,0)</f>
        <v>0</v>
      </c>
      <c r="BB33" s="75">
        <v>0</v>
      </c>
      <c r="BC33" s="253">
        <f t="shared" si="40"/>
        <v>36552.78</v>
      </c>
      <c r="BD33" s="75" t="e">
        <f t="shared" si="9"/>
        <v>#REF!</v>
      </c>
      <c r="BE33" s="75" t="e">
        <f>ROUND(IF(F33=1,BD33+INDEX('DSH Assumptions'!$F$48:$F$52,MATCH('Non-State'!B:B,'DSH Assumptions'!$C$48:$C$52,0)),IF(AND('Non-State'!G:G=1,'Non-State'!F:F&gt;1),'Non-State'!BD33,IF('Non-State'!G:G=3,BD33,0))),2)</f>
        <v>#REF!</v>
      </c>
      <c r="BG33" s="76">
        <f t="shared" si="10"/>
        <v>465828.06049115519</v>
      </c>
      <c r="BH33" s="76">
        <f t="shared" si="11"/>
        <v>1372909.1084325232</v>
      </c>
      <c r="BI33" s="76">
        <f t="shared" si="12"/>
        <v>465828.06049115519</v>
      </c>
      <c r="BJ33" s="76">
        <f t="shared" si="13"/>
        <v>1372909.1084325232</v>
      </c>
      <c r="BK33" s="77">
        <f t="shared" si="14"/>
        <v>0</v>
      </c>
      <c r="BL33" s="77">
        <f t="shared" si="15"/>
        <v>0</v>
      </c>
      <c r="BM33" s="77" t="e">
        <f t="shared" si="16"/>
        <v>#REF!</v>
      </c>
      <c r="BN33" s="76"/>
    </row>
    <row r="34" spans="2:66" x14ac:dyDescent="0.25">
      <c r="B34" s="80" t="s">
        <v>116</v>
      </c>
      <c r="C34" s="71" t="s">
        <v>117</v>
      </c>
      <c r="D34" s="71"/>
      <c r="E34" s="72" t="s">
        <v>118</v>
      </c>
      <c r="F34" s="73">
        <v>3</v>
      </c>
      <c r="G34" s="73">
        <v>1</v>
      </c>
      <c r="H34" s="73">
        <v>1</v>
      </c>
      <c r="I34" s="73">
        <v>2</v>
      </c>
      <c r="J34" s="73">
        <v>2</v>
      </c>
      <c r="K34" s="73">
        <f t="shared" si="17"/>
        <v>1</v>
      </c>
      <c r="L34" s="141">
        <v>317</v>
      </c>
      <c r="M34" s="141">
        <v>1615</v>
      </c>
      <c r="N34" s="142">
        <v>0.81713974163625891</v>
      </c>
      <c r="O34" s="141">
        <f t="shared" si="18"/>
        <v>1319.6806827425582</v>
      </c>
      <c r="P34" s="141">
        <f t="shared" si="19"/>
        <v>1636.6806827425582</v>
      </c>
      <c r="Q34" s="143">
        <f>IF(AND(F34=3,G34=1),P34*'DSH Assumptions'!$B$44,P34)</f>
        <v>2192.0064383971085</v>
      </c>
      <c r="R34" s="144">
        <f t="shared" si="20"/>
        <v>4.7294002639611504E-4</v>
      </c>
      <c r="S34" s="145">
        <f>R34*'DSH Assumptions'!B$30</f>
        <v>0</v>
      </c>
      <c r="T34" s="145">
        <f>R34*'DSH Assumptions'!C$29</f>
        <v>87583.990972449246</v>
      </c>
      <c r="U34" s="74">
        <f t="shared" si="21"/>
        <v>87583.990972449246</v>
      </c>
      <c r="V34" s="146">
        <v>2855350.9359414703</v>
      </c>
      <c r="W34" s="147">
        <v>894384.25</v>
      </c>
      <c r="X34" s="146">
        <v>358771.75074746902</v>
      </c>
      <c r="Y34" s="44">
        <f t="shared" si="22"/>
        <v>535612.49925253098</v>
      </c>
      <c r="Z34" s="44">
        <f t="shared" si="23"/>
        <v>2319738.4366889391</v>
      </c>
      <c r="AA34" s="44">
        <f t="shared" si="24"/>
        <v>87583.990972449246</v>
      </c>
      <c r="AB34" s="44">
        <f t="shared" si="25"/>
        <v>0</v>
      </c>
      <c r="AC34" s="44">
        <f t="shared" si="26"/>
        <v>2232154.44571649</v>
      </c>
      <c r="AD34" s="44">
        <f t="shared" si="27"/>
        <v>684.2699768941194</v>
      </c>
      <c r="AE34" s="44">
        <f t="shared" si="28"/>
        <v>88268.26094934337</v>
      </c>
      <c r="AF34" s="74">
        <f>IF(OR(F34=1,F34=2),(T34/U34*AE34)/'DSH Assumptions'!$C$20*'DSH Assumptions'!$D$20,IF(OR(G34=1, G34=3),(T34/U34*AE34)/'DSH Assumptions'!$C$20*'DSH Assumptions'!$D$20*'DSH Assumptions'!$B$43,0))</f>
        <v>45329.833419270792</v>
      </c>
      <c r="AG34" s="74">
        <f>IFERROR(INDEX('DSH Assumptions'!$G$48:$G$52,MATCH('Non-State'!B:B,'DSH Assumptions'!$C$48:$C$52,0)),0)</f>
        <v>0</v>
      </c>
      <c r="AH34" s="74">
        <f t="shared" si="29"/>
        <v>133598.09436861417</v>
      </c>
      <c r="AI34" s="74">
        <f t="shared" si="30"/>
        <v>133598.09436861417</v>
      </c>
      <c r="AJ34" s="74">
        <f t="shared" si="31"/>
        <v>0</v>
      </c>
      <c r="AK34" s="74">
        <f t="shared" si="32"/>
        <v>2186140.3423203249</v>
      </c>
      <c r="AL34" s="74">
        <f t="shared" si="33"/>
        <v>0</v>
      </c>
      <c r="AM34" s="148">
        <f t="shared" si="34"/>
        <v>133598.09436861417</v>
      </c>
      <c r="AN34" s="75">
        <f>IF(OR(G34=1, G34=3),(AJ34*'DSH Assumptions'!$B$10)*-1,0)</f>
        <v>0</v>
      </c>
      <c r="AO34" s="75">
        <f>IF(OR(G34=1, G34=3),AL34*'DSH Assumptions'!$B$10,0)</f>
        <v>0</v>
      </c>
      <c r="AP34" s="76">
        <f>IFERROR(INDEX('DSH Assumptions'!$I$48:$I$52,(MATCH('Non-State'!$B$8:$B$12,'DSH Assumptions'!$C$48:$C$52,0))),0)</f>
        <v>0</v>
      </c>
      <c r="AQ34" s="44">
        <f t="shared" si="35"/>
        <v>45329.833419270792</v>
      </c>
      <c r="AR34" s="44">
        <f t="shared" si="36"/>
        <v>2186140.3423203249</v>
      </c>
      <c r="AS34" s="44">
        <f t="shared" si="37"/>
        <v>88268.260949343385</v>
      </c>
      <c r="AT34" s="239">
        <v>0</v>
      </c>
      <c r="AU34" s="239">
        <v>0</v>
      </c>
      <c r="AV34" s="239">
        <v>0</v>
      </c>
      <c r="AW34" s="239">
        <f t="shared" si="38"/>
        <v>0</v>
      </c>
      <c r="AX34" s="253">
        <f t="shared" si="39"/>
        <v>133598.09</v>
      </c>
      <c r="AY34" s="75">
        <f>AX34*(1-'DSH Assumptions'!$B$9)</f>
        <v>45329.831937000003</v>
      </c>
      <c r="AZ34" s="75" t="e">
        <f t="shared" si="8"/>
        <v>#REF!</v>
      </c>
      <c r="BA34" s="75">
        <f>IF(AND(G34=2,AX34&lt;0),(AX34*-1)*'DSH Assumptions'!$B$10,0)</f>
        <v>0</v>
      </c>
      <c r="BB34" s="75">
        <v>0</v>
      </c>
      <c r="BC34" s="253">
        <f t="shared" si="40"/>
        <v>45329.83</v>
      </c>
      <c r="BD34" s="75" t="e">
        <f t="shared" si="9"/>
        <v>#REF!</v>
      </c>
      <c r="BE34" s="75" t="e">
        <f>ROUND(IF(F34=1,BD34+INDEX('DSH Assumptions'!$F$48:$F$52,MATCH('Non-State'!B:B,'DSH Assumptions'!$C$48:$C$52,0)),IF(AND('Non-State'!G:G=1,'Non-State'!F:F&gt;1),'Non-State'!BD34,IF('Non-State'!G:G=3,BD34,0))),2)</f>
        <v>#REF!</v>
      </c>
      <c r="BG34" s="76">
        <f t="shared" si="10"/>
        <v>741757.4181492863</v>
      </c>
      <c r="BH34" s="76">
        <f t="shared" si="11"/>
        <v>2186140.3423203249</v>
      </c>
      <c r="BI34" s="76">
        <f t="shared" si="12"/>
        <v>741757.4181492863</v>
      </c>
      <c r="BJ34" s="76">
        <f t="shared" si="13"/>
        <v>2186140.3423203249</v>
      </c>
      <c r="BK34" s="77">
        <f t="shared" si="14"/>
        <v>0</v>
      </c>
      <c r="BL34" s="77">
        <f t="shared" si="15"/>
        <v>0</v>
      </c>
      <c r="BM34" s="77" t="e">
        <f t="shared" si="16"/>
        <v>#REF!</v>
      </c>
      <c r="BN34" s="76"/>
    </row>
    <row r="35" spans="2:66" x14ac:dyDescent="0.25">
      <c r="B35" s="80" t="s">
        <v>119</v>
      </c>
      <c r="C35" s="71" t="s">
        <v>120</v>
      </c>
      <c r="D35" s="71"/>
      <c r="E35" s="72" t="s">
        <v>121</v>
      </c>
      <c r="F35" s="73">
        <v>3</v>
      </c>
      <c r="G35" s="73">
        <v>1</v>
      </c>
      <c r="H35" s="73">
        <v>1</v>
      </c>
      <c r="I35" s="73">
        <v>2</v>
      </c>
      <c r="J35" s="73">
        <v>2</v>
      </c>
      <c r="K35" s="73">
        <f t="shared" si="17"/>
        <v>1</v>
      </c>
      <c r="L35" s="141">
        <v>427</v>
      </c>
      <c r="M35" s="141">
        <v>1895</v>
      </c>
      <c r="N35" s="142">
        <v>0.4994589328443666</v>
      </c>
      <c r="O35" s="141">
        <f t="shared" si="18"/>
        <v>946.47467774007475</v>
      </c>
      <c r="P35" s="141">
        <f t="shared" si="19"/>
        <v>1373.4746777400746</v>
      </c>
      <c r="Q35" s="143">
        <f>IF(AND(F35=3,G35=1),P35*'DSH Assumptions'!$B$44,P35)</f>
        <v>1839.4946358972823</v>
      </c>
      <c r="R35" s="144">
        <f t="shared" si="20"/>
        <v>3.9688325107883058E-4</v>
      </c>
      <c r="S35" s="145">
        <f>R35*'DSH Assumptions'!B$30</f>
        <v>0</v>
      </c>
      <c r="T35" s="145">
        <f>R35*'DSH Assumptions'!C$29</f>
        <v>73499.000168132407</v>
      </c>
      <c r="U35" s="74">
        <f t="shared" si="21"/>
        <v>73499.000168132407</v>
      </c>
      <c r="V35" s="146">
        <v>3135669.028241714</v>
      </c>
      <c r="W35" s="147">
        <v>1075161.43</v>
      </c>
      <c r="X35" s="146">
        <v>0</v>
      </c>
      <c r="Y35" s="44">
        <f t="shared" si="22"/>
        <v>1075161.43</v>
      </c>
      <c r="Z35" s="44">
        <f t="shared" si="23"/>
        <v>2060507.5982417141</v>
      </c>
      <c r="AA35" s="44">
        <f t="shared" si="24"/>
        <v>73499.000168132407</v>
      </c>
      <c r="AB35" s="44">
        <f t="shared" si="25"/>
        <v>0</v>
      </c>
      <c r="AC35" s="44">
        <f t="shared" si="26"/>
        <v>1987008.5980735817</v>
      </c>
      <c r="AD35" s="44">
        <f t="shared" si="27"/>
        <v>609.12018435883715</v>
      </c>
      <c r="AE35" s="44">
        <f t="shared" si="28"/>
        <v>74108.120352491242</v>
      </c>
      <c r="AF35" s="74">
        <f>IF(OR(F35=1,F35=2),(T35/U35*AE35)/'DSH Assumptions'!$C$20*'DSH Assumptions'!$D$20,IF(OR(G35=1, G35=3),(T35/U35*AE35)/'DSH Assumptions'!$C$20*'DSH Assumptions'!$D$20*'DSH Assumptions'!$B$43,0))</f>
        <v>38057.946474345823</v>
      </c>
      <c r="AG35" s="74">
        <f>IFERROR(INDEX('DSH Assumptions'!$G$48:$G$52,MATCH('Non-State'!B:B,'DSH Assumptions'!$C$48:$C$52,0)),0)</f>
        <v>0</v>
      </c>
      <c r="AH35" s="74">
        <f t="shared" si="29"/>
        <v>112166.06682683706</v>
      </c>
      <c r="AI35" s="74">
        <f t="shared" si="30"/>
        <v>112166.06682683706</v>
      </c>
      <c r="AJ35" s="74">
        <f t="shared" si="31"/>
        <v>0</v>
      </c>
      <c r="AK35" s="74">
        <f t="shared" si="32"/>
        <v>1948341.5314148769</v>
      </c>
      <c r="AL35" s="74">
        <f t="shared" si="33"/>
        <v>0</v>
      </c>
      <c r="AM35" s="148">
        <f t="shared" si="34"/>
        <v>112166.06682683706</v>
      </c>
      <c r="AN35" s="75">
        <f>IF(OR(G35=1, G35=3),(AJ35*'DSH Assumptions'!$B$10)*-1,0)</f>
        <v>0</v>
      </c>
      <c r="AO35" s="75">
        <f>IF(OR(G35=1, G35=3),AL35*'DSH Assumptions'!$B$10,0)</f>
        <v>0</v>
      </c>
      <c r="AP35" s="76">
        <f>IFERROR(INDEX('DSH Assumptions'!$I$48:$I$52,(MATCH('Non-State'!$B$8:$B$12,'DSH Assumptions'!$C$48:$C$52,0))),0)</f>
        <v>0</v>
      </c>
      <c r="AQ35" s="44">
        <f t="shared" si="35"/>
        <v>38057.946474345823</v>
      </c>
      <c r="AR35" s="44">
        <f t="shared" si="36"/>
        <v>1948341.5314148769</v>
      </c>
      <c r="AS35" s="44">
        <f t="shared" si="37"/>
        <v>74108.120352491242</v>
      </c>
      <c r="AT35" s="239">
        <v>0</v>
      </c>
      <c r="AU35" s="239">
        <v>0</v>
      </c>
      <c r="AV35" s="239">
        <v>0</v>
      </c>
      <c r="AW35" s="239">
        <f t="shared" si="38"/>
        <v>0</v>
      </c>
      <c r="AX35" s="253">
        <f t="shared" si="39"/>
        <v>112166.07</v>
      </c>
      <c r="AY35" s="75">
        <f>AX35*(1-'DSH Assumptions'!$B$9)</f>
        <v>38057.947551000005</v>
      </c>
      <c r="AZ35" s="75" t="e">
        <f t="shared" si="8"/>
        <v>#REF!</v>
      </c>
      <c r="BA35" s="75">
        <f>IF(AND(G35=2,AX35&lt;0),(AX35*-1)*'DSH Assumptions'!$B$10,0)</f>
        <v>0</v>
      </c>
      <c r="BB35" s="75">
        <v>0</v>
      </c>
      <c r="BC35" s="253">
        <f t="shared" si="40"/>
        <v>38057.949999999997</v>
      </c>
      <c r="BD35" s="75" t="e">
        <f t="shared" si="9"/>
        <v>#REF!</v>
      </c>
      <c r="BE35" s="75" t="e">
        <f>ROUND(IF(F35=1,BD35+INDEX('DSH Assumptions'!$F$48:$F$52,MATCH('Non-State'!B:B,'DSH Assumptions'!$C$48:$C$52,0)),IF(AND('Non-State'!G:G=1,'Non-State'!F:F&gt;1),'Non-State'!BD35,IF('Non-State'!G:G=3,BD35,0))),2)</f>
        <v>#REF!</v>
      </c>
      <c r="BG35" s="76">
        <f t="shared" si="10"/>
        <v>661072.28160906781</v>
      </c>
      <c r="BH35" s="76">
        <f t="shared" si="11"/>
        <v>1948341.5314148769</v>
      </c>
      <c r="BI35" s="76">
        <f t="shared" si="12"/>
        <v>661072.28160906781</v>
      </c>
      <c r="BJ35" s="76">
        <f t="shared" si="13"/>
        <v>1948341.5314148769</v>
      </c>
      <c r="BK35" s="77">
        <f t="shared" si="14"/>
        <v>0</v>
      </c>
      <c r="BL35" s="77">
        <f t="shared" si="15"/>
        <v>0</v>
      </c>
      <c r="BM35" s="77" t="e">
        <f t="shared" si="16"/>
        <v>#REF!</v>
      </c>
      <c r="BN35" s="76"/>
    </row>
    <row r="36" spans="2:66" x14ac:dyDescent="0.25">
      <c r="B36" s="80" t="s">
        <v>122</v>
      </c>
      <c r="C36" s="71" t="s">
        <v>123</v>
      </c>
      <c r="D36" s="71"/>
      <c r="E36" s="72" t="s">
        <v>124</v>
      </c>
      <c r="F36" s="73">
        <v>3</v>
      </c>
      <c r="G36" s="73">
        <v>1</v>
      </c>
      <c r="H36" s="73">
        <v>1</v>
      </c>
      <c r="I36" s="73">
        <v>2</v>
      </c>
      <c r="J36" s="73">
        <v>2</v>
      </c>
      <c r="K36" s="73">
        <f t="shared" si="17"/>
        <v>1</v>
      </c>
      <c r="L36" s="141">
        <v>399</v>
      </c>
      <c r="M36" s="141">
        <v>1954</v>
      </c>
      <c r="N36" s="142">
        <v>0.59254494390551937</v>
      </c>
      <c r="O36" s="141">
        <f t="shared" si="18"/>
        <v>1157.8328203913848</v>
      </c>
      <c r="P36" s="141">
        <f t="shared" si="19"/>
        <v>1556.8328203913848</v>
      </c>
      <c r="Q36" s="143">
        <f>IF(AND(F36=3,G36=1),P36*'DSH Assumptions'!$B$44,P36)</f>
        <v>2085.0661963501821</v>
      </c>
      <c r="R36" s="144">
        <f t="shared" si="20"/>
        <v>4.4986695507180641E-4</v>
      </c>
      <c r="S36" s="145">
        <f>R36*'DSH Assumptions'!B$30</f>
        <v>0</v>
      </c>
      <c r="T36" s="145">
        <f>R36*'DSH Assumptions'!C$29</f>
        <v>83311.077795753212</v>
      </c>
      <c r="U36" s="74">
        <f t="shared" si="21"/>
        <v>83311.077795753212</v>
      </c>
      <c r="V36" s="146">
        <v>1782012.6321910908</v>
      </c>
      <c r="W36" s="147">
        <v>376551.77</v>
      </c>
      <c r="X36" s="146">
        <v>317556.65145448956</v>
      </c>
      <c r="Y36" s="44">
        <f t="shared" si="22"/>
        <v>58995.118545510457</v>
      </c>
      <c r="Z36" s="44">
        <f t="shared" si="23"/>
        <v>1723017.5136455805</v>
      </c>
      <c r="AA36" s="44">
        <f t="shared" si="24"/>
        <v>83311.077795753212</v>
      </c>
      <c r="AB36" s="44">
        <f t="shared" si="25"/>
        <v>0</v>
      </c>
      <c r="AC36" s="44">
        <f t="shared" si="26"/>
        <v>1639706.4358498272</v>
      </c>
      <c r="AD36" s="44">
        <f t="shared" si="27"/>
        <v>502.65423484706656</v>
      </c>
      <c r="AE36" s="44">
        <f t="shared" si="28"/>
        <v>83813.73203060028</v>
      </c>
      <c r="AF36" s="74">
        <f>IF(OR(F36=1,F36=2),(T36/U36*AE36)/'DSH Assumptions'!$C$20*'DSH Assumptions'!$D$20,IF(OR(G36=1, G36=3),(T36/U36*AE36)/'DSH Assumptions'!$C$20*'DSH Assumptions'!$D$20*'DSH Assumptions'!$B$43,0))</f>
        <v>43042.22684725697</v>
      </c>
      <c r="AG36" s="74">
        <f>IFERROR(INDEX('DSH Assumptions'!$G$48:$G$52,MATCH('Non-State'!B:B,'DSH Assumptions'!$C$48:$C$52,0)),0)</f>
        <v>0</v>
      </c>
      <c r="AH36" s="74">
        <f t="shared" si="29"/>
        <v>126855.95887785725</v>
      </c>
      <c r="AI36" s="74">
        <f t="shared" si="30"/>
        <v>126855.95887785725</v>
      </c>
      <c r="AJ36" s="74">
        <f t="shared" si="31"/>
        <v>0</v>
      </c>
      <c r="AK36" s="74">
        <f t="shared" si="32"/>
        <v>1596161.5547677232</v>
      </c>
      <c r="AL36" s="74">
        <f t="shared" si="33"/>
        <v>0</v>
      </c>
      <c r="AM36" s="148">
        <f t="shared" si="34"/>
        <v>126855.95887785725</v>
      </c>
      <c r="AN36" s="75">
        <f>IF(OR(G36=1, G36=3),(AJ36*'DSH Assumptions'!$B$10)*-1,0)</f>
        <v>0</v>
      </c>
      <c r="AO36" s="75">
        <f>IF(OR(G36=1, G36=3),AL36*'DSH Assumptions'!$B$10,0)</f>
        <v>0</v>
      </c>
      <c r="AP36" s="76">
        <f>IFERROR(INDEX('DSH Assumptions'!$I$48:$I$52,(MATCH('Non-State'!$B$8:$B$12,'DSH Assumptions'!$C$48:$C$52,0))),0)</f>
        <v>0</v>
      </c>
      <c r="AQ36" s="44">
        <f t="shared" si="35"/>
        <v>43042.22684725697</v>
      </c>
      <c r="AR36" s="44">
        <f t="shared" si="36"/>
        <v>1596161.5547677232</v>
      </c>
      <c r="AS36" s="44">
        <f t="shared" si="37"/>
        <v>83813.73203060028</v>
      </c>
      <c r="AT36" s="239">
        <v>0</v>
      </c>
      <c r="AU36" s="239">
        <v>0</v>
      </c>
      <c r="AV36" s="239">
        <v>0</v>
      </c>
      <c r="AW36" s="239">
        <f t="shared" si="38"/>
        <v>0</v>
      </c>
      <c r="AX36" s="253">
        <f t="shared" si="39"/>
        <v>126855.96</v>
      </c>
      <c r="AY36" s="75">
        <f>AX36*(1-'DSH Assumptions'!$B$9)</f>
        <v>43042.227228000011</v>
      </c>
      <c r="AZ36" s="75" t="e">
        <f t="shared" si="8"/>
        <v>#REF!</v>
      </c>
      <c r="BA36" s="75">
        <f>IF(AND(G36=2,AX36&lt;0),(AX36*-1)*'DSH Assumptions'!$B$10,0)</f>
        <v>0</v>
      </c>
      <c r="BB36" s="75">
        <v>0</v>
      </c>
      <c r="BC36" s="253">
        <f t="shared" si="40"/>
        <v>43042.23</v>
      </c>
      <c r="BD36" s="75" t="e">
        <f t="shared" si="9"/>
        <v>#REF!</v>
      </c>
      <c r="BE36" s="75" t="e">
        <f>ROUND(IF(F36=1,BD36+INDEX('DSH Assumptions'!$F$48:$F$52,MATCH('Non-State'!B:B,'DSH Assumptions'!$C$48:$C$52,0)),IF(AND('Non-State'!G:G=1,'Non-State'!F:F&gt;1),'Non-State'!BD36,IF('Non-State'!G:G=3,BD36,0))),2)</f>
        <v>#REF!</v>
      </c>
      <c r="BG36" s="76">
        <f t="shared" si="10"/>
        <v>541577.61553268856</v>
      </c>
      <c r="BH36" s="76">
        <f t="shared" si="11"/>
        <v>1596161.5547677232</v>
      </c>
      <c r="BI36" s="76">
        <f t="shared" si="12"/>
        <v>541577.61553268856</v>
      </c>
      <c r="BJ36" s="76">
        <f t="shared" si="13"/>
        <v>1596161.5547677232</v>
      </c>
      <c r="BK36" s="77">
        <f t="shared" si="14"/>
        <v>0</v>
      </c>
      <c r="BL36" s="77">
        <f t="shared" si="15"/>
        <v>0</v>
      </c>
      <c r="BM36" s="77" t="e">
        <f t="shared" si="16"/>
        <v>#REF!</v>
      </c>
      <c r="BN36" s="76"/>
    </row>
    <row r="37" spans="2:66" x14ac:dyDescent="0.25">
      <c r="B37" s="80" t="s">
        <v>125</v>
      </c>
      <c r="C37" s="71" t="s">
        <v>126</v>
      </c>
      <c r="D37" s="71"/>
      <c r="E37" s="72" t="s">
        <v>127</v>
      </c>
      <c r="F37" s="73">
        <v>3</v>
      </c>
      <c r="G37" s="73">
        <v>1</v>
      </c>
      <c r="H37" s="73">
        <v>1</v>
      </c>
      <c r="I37" s="73">
        <v>2</v>
      </c>
      <c r="J37" s="73">
        <v>2</v>
      </c>
      <c r="K37" s="73">
        <f t="shared" si="17"/>
        <v>1</v>
      </c>
      <c r="L37" s="141">
        <v>1547</v>
      </c>
      <c r="M37" s="141">
        <v>10234</v>
      </c>
      <c r="N37" s="142">
        <v>0.78855626524984868</v>
      </c>
      <c r="O37" s="141">
        <f t="shared" si="18"/>
        <v>8070.0848185669511</v>
      </c>
      <c r="P37" s="141">
        <f t="shared" si="19"/>
        <v>9617.0848185669511</v>
      </c>
      <c r="Q37" s="143">
        <f>IF(AND(F37=3,G37=1),P37*'DSH Assumptions'!$B$44,P37)</f>
        <v>12880.161697506719</v>
      </c>
      <c r="R37" s="144">
        <f t="shared" si="20"/>
        <v>2.7789808946270538E-3</v>
      </c>
      <c r="S37" s="145">
        <f>R37*'DSH Assumptions'!B$30</f>
        <v>0</v>
      </c>
      <c r="T37" s="145">
        <f>R37*'DSH Assumptions'!C$29</f>
        <v>514640.80856579437</v>
      </c>
      <c r="U37" s="74">
        <f t="shared" si="21"/>
        <v>514640.80856579437</v>
      </c>
      <c r="V37" s="146">
        <v>5701111.6154081905</v>
      </c>
      <c r="W37" s="147">
        <v>1665246.95</v>
      </c>
      <c r="X37" s="146">
        <v>1977882.5374595844</v>
      </c>
      <c r="Y37" s="44">
        <f t="shared" si="22"/>
        <v>0</v>
      </c>
      <c r="Z37" s="44">
        <f t="shared" si="23"/>
        <v>5701111.6154081905</v>
      </c>
      <c r="AA37" s="44">
        <f t="shared" si="24"/>
        <v>514640.80856579437</v>
      </c>
      <c r="AB37" s="44">
        <f t="shared" si="25"/>
        <v>0</v>
      </c>
      <c r="AC37" s="44">
        <f t="shared" si="26"/>
        <v>5186470.806842396</v>
      </c>
      <c r="AD37" s="44">
        <f t="shared" si="27"/>
        <v>1589.9196697479906</v>
      </c>
      <c r="AE37" s="44">
        <f t="shared" si="28"/>
        <v>516230.72823554237</v>
      </c>
      <c r="AF37" s="74">
        <f>IF(OR(F37=1,F37=2),(T37/U37*AE37)/'DSH Assumptions'!$C$20*'DSH Assumptions'!$D$20,IF(OR(G37=1, G37=3),(T37/U37*AE37)/'DSH Assumptions'!$C$20*'DSH Assumptions'!$D$20*'DSH Assumptions'!$B$43,0))</f>
        <v>265108.3488577563</v>
      </c>
      <c r="AG37" s="74">
        <f>IFERROR(INDEX('DSH Assumptions'!$G$48:$G$52,MATCH('Non-State'!B:B,'DSH Assumptions'!$C$48:$C$52,0)),0)</f>
        <v>0</v>
      </c>
      <c r="AH37" s="74">
        <f t="shared" si="29"/>
        <v>781339.07709329866</v>
      </c>
      <c r="AI37" s="74">
        <f t="shared" si="30"/>
        <v>781339.07709329866</v>
      </c>
      <c r="AJ37" s="74">
        <f t="shared" si="31"/>
        <v>0</v>
      </c>
      <c r="AK37" s="74">
        <f t="shared" si="32"/>
        <v>4919772.538314892</v>
      </c>
      <c r="AL37" s="74">
        <f t="shared" si="33"/>
        <v>0</v>
      </c>
      <c r="AM37" s="148">
        <f t="shared" si="34"/>
        <v>781339.07709329866</v>
      </c>
      <c r="AN37" s="75">
        <f>IF(OR(G37=1, G37=3),(AJ37*'DSH Assumptions'!$B$10)*-1,0)</f>
        <v>0</v>
      </c>
      <c r="AO37" s="75">
        <f>IF(OR(G37=1, G37=3),AL37*'DSH Assumptions'!$B$10,0)</f>
        <v>0</v>
      </c>
      <c r="AP37" s="76">
        <f>IFERROR(INDEX('DSH Assumptions'!$I$48:$I$52,(MATCH('Non-State'!$B$8:$B$12,'DSH Assumptions'!$C$48:$C$52,0))),0)</f>
        <v>0</v>
      </c>
      <c r="AQ37" s="44">
        <f t="shared" si="35"/>
        <v>265108.3488577563</v>
      </c>
      <c r="AR37" s="44">
        <f t="shared" si="36"/>
        <v>4919772.538314892</v>
      </c>
      <c r="AS37" s="44">
        <f t="shared" si="37"/>
        <v>516230.72823554237</v>
      </c>
      <c r="AT37" s="239">
        <v>0</v>
      </c>
      <c r="AU37" s="239">
        <v>0</v>
      </c>
      <c r="AV37" s="239">
        <v>0</v>
      </c>
      <c r="AW37" s="239">
        <f t="shared" si="38"/>
        <v>0</v>
      </c>
      <c r="AX37" s="253">
        <f t="shared" si="39"/>
        <v>781339.08</v>
      </c>
      <c r="AY37" s="75">
        <f>AX37*(1-'DSH Assumptions'!$B$9)</f>
        <v>265108.34984400001</v>
      </c>
      <c r="AZ37" s="75" t="e">
        <f t="shared" si="8"/>
        <v>#REF!</v>
      </c>
      <c r="BA37" s="75">
        <f>IF(AND(G37=2,AX37&lt;0),(AX37*-1)*'DSH Assumptions'!$B$10,0)</f>
        <v>0</v>
      </c>
      <c r="BB37" s="75">
        <v>0</v>
      </c>
      <c r="BC37" s="253">
        <f t="shared" si="40"/>
        <v>265108.34999999998</v>
      </c>
      <c r="BD37" s="75" t="e">
        <f t="shared" si="9"/>
        <v>#REF!</v>
      </c>
      <c r="BE37" s="75" t="e">
        <f>ROUND(IF(F37=1,BD37+INDEX('DSH Assumptions'!$F$48:$F$52,MATCH('Non-State'!B:B,'DSH Assumptions'!$C$48:$C$52,0)),IF(AND('Non-State'!G:G=1,'Non-State'!F:F&gt;1),'Non-State'!BD37,IF('Non-State'!G:G=3,BD37,0))),2)</f>
        <v>#REF!</v>
      </c>
      <c r="BG37" s="76">
        <f t="shared" si="10"/>
        <v>1669278.822250243</v>
      </c>
      <c r="BH37" s="76">
        <f t="shared" si="11"/>
        <v>4919772.538314892</v>
      </c>
      <c r="BI37" s="76">
        <f t="shared" si="12"/>
        <v>1669278.822250243</v>
      </c>
      <c r="BJ37" s="76">
        <f t="shared" si="13"/>
        <v>4919772.538314892</v>
      </c>
      <c r="BK37" s="77">
        <f t="shared" si="14"/>
        <v>0</v>
      </c>
      <c r="BL37" s="77">
        <f t="shared" si="15"/>
        <v>0</v>
      </c>
      <c r="BM37" s="77" t="e">
        <f t="shared" si="16"/>
        <v>#REF!</v>
      </c>
      <c r="BN37" s="76"/>
    </row>
    <row r="38" spans="2:66" x14ac:dyDescent="0.25">
      <c r="B38" s="80" t="s">
        <v>128</v>
      </c>
      <c r="C38" s="71" t="s">
        <v>129</v>
      </c>
      <c r="D38" s="71"/>
      <c r="E38" s="72" t="s">
        <v>130</v>
      </c>
      <c r="F38" s="73">
        <v>3</v>
      </c>
      <c r="G38" s="73">
        <v>1</v>
      </c>
      <c r="H38" s="73">
        <v>1</v>
      </c>
      <c r="I38" s="73">
        <v>2</v>
      </c>
      <c r="J38" s="73">
        <v>2</v>
      </c>
      <c r="K38" s="73">
        <f t="shared" si="17"/>
        <v>1</v>
      </c>
      <c r="L38" s="141">
        <v>3122</v>
      </c>
      <c r="M38" s="141">
        <v>17645</v>
      </c>
      <c r="N38" s="142">
        <v>0.42769554564191059</v>
      </c>
      <c r="O38" s="141">
        <f t="shared" si="18"/>
        <v>7546.6879028515123</v>
      </c>
      <c r="P38" s="141">
        <f t="shared" si="19"/>
        <v>10668.687902851512</v>
      </c>
      <c r="Q38" s="143">
        <f>IF(AND(F38=3,G38=1),P38*'DSH Assumptions'!$B$44,P38)</f>
        <v>14288.573708289032</v>
      </c>
      <c r="R38" s="144">
        <f t="shared" si="20"/>
        <v>3.0828551907459418E-3</v>
      </c>
      <c r="S38" s="145">
        <f>R38*'DSH Assumptions'!B$30</f>
        <v>0</v>
      </c>
      <c r="T38" s="145">
        <f>R38*'DSH Assumptions'!C$29</f>
        <v>570915.43562758772</v>
      </c>
      <c r="U38" s="74">
        <f t="shared" si="21"/>
        <v>570915.43562758772</v>
      </c>
      <c r="V38" s="146">
        <v>8349356.8062073318</v>
      </c>
      <c r="W38" s="147">
        <v>2497413.16</v>
      </c>
      <c r="X38" s="146">
        <v>4218819.4927558396</v>
      </c>
      <c r="Y38" s="44">
        <f t="shared" si="22"/>
        <v>0</v>
      </c>
      <c r="Z38" s="44">
        <f t="shared" si="23"/>
        <v>8349356.8062073318</v>
      </c>
      <c r="AA38" s="44">
        <f t="shared" si="24"/>
        <v>570915.43562758772</v>
      </c>
      <c r="AB38" s="44">
        <f t="shared" si="25"/>
        <v>0</v>
      </c>
      <c r="AC38" s="44">
        <f t="shared" si="26"/>
        <v>7778441.3705797438</v>
      </c>
      <c r="AD38" s="44">
        <f t="shared" si="27"/>
        <v>2384.4917662990829</v>
      </c>
      <c r="AE38" s="44">
        <f t="shared" si="28"/>
        <v>573299.92739388684</v>
      </c>
      <c r="AF38" s="74">
        <f>IF(OR(F38=1,F38=2),(T38/U38*AE38)/'DSH Assumptions'!$C$20*'DSH Assumptions'!$D$20,IF(OR(G38=1, G38=3),(T38/U38*AE38)/'DSH Assumptions'!$C$20*'DSH Assumptions'!$D$20*'DSH Assumptions'!$B$43,0))</f>
        <v>294416.02143899782</v>
      </c>
      <c r="AG38" s="74">
        <f>IFERROR(INDEX('DSH Assumptions'!$G$48:$G$52,MATCH('Non-State'!B:B,'DSH Assumptions'!$C$48:$C$52,0)),0)</f>
        <v>0</v>
      </c>
      <c r="AH38" s="74">
        <f t="shared" si="29"/>
        <v>867715.94883288466</v>
      </c>
      <c r="AI38" s="74">
        <f t="shared" si="30"/>
        <v>867715.94883288466</v>
      </c>
      <c r="AJ38" s="74">
        <f t="shared" si="31"/>
        <v>0</v>
      </c>
      <c r="AK38" s="74">
        <f t="shared" si="32"/>
        <v>7481640.8573744474</v>
      </c>
      <c r="AL38" s="74">
        <f t="shared" si="33"/>
        <v>0</v>
      </c>
      <c r="AM38" s="148">
        <f t="shared" si="34"/>
        <v>867715.94883288466</v>
      </c>
      <c r="AN38" s="75">
        <f>IF(OR(G38=1, G38=3),(AJ38*'DSH Assumptions'!$B$10)*-1,0)</f>
        <v>0</v>
      </c>
      <c r="AO38" s="75">
        <f>IF(OR(G38=1, G38=3),AL38*'DSH Assumptions'!$B$10,0)</f>
        <v>0</v>
      </c>
      <c r="AP38" s="76">
        <f>IFERROR(INDEX('DSH Assumptions'!$I$48:$I$52,(MATCH('Non-State'!$B$8:$B$12,'DSH Assumptions'!$C$48:$C$52,0))),0)</f>
        <v>0</v>
      </c>
      <c r="AQ38" s="44">
        <f t="shared" si="35"/>
        <v>294416.02143899782</v>
      </c>
      <c r="AR38" s="44">
        <f t="shared" si="36"/>
        <v>7481640.8573744474</v>
      </c>
      <c r="AS38" s="44">
        <f t="shared" si="37"/>
        <v>573299.92739388684</v>
      </c>
      <c r="AT38" s="239">
        <v>0</v>
      </c>
      <c r="AU38" s="239">
        <v>0</v>
      </c>
      <c r="AV38" s="239">
        <v>0</v>
      </c>
      <c r="AW38" s="239">
        <f t="shared" si="38"/>
        <v>0</v>
      </c>
      <c r="AX38" s="253">
        <f t="shared" si="39"/>
        <v>867715.95</v>
      </c>
      <c r="AY38" s="75">
        <f>AX38*(1-'DSH Assumptions'!$B$9)</f>
        <v>294416.02183500002</v>
      </c>
      <c r="AZ38" s="75" t="e">
        <f t="shared" si="8"/>
        <v>#REF!</v>
      </c>
      <c r="BA38" s="75">
        <f>IF(AND(G38=2,AX38&lt;0),(AX38*-1)*'DSH Assumptions'!$B$10,0)</f>
        <v>0</v>
      </c>
      <c r="BB38" s="75">
        <v>0</v>
      </c>
      <c r="BC38" s="253">
        <f t="shared" si="40"/>
        <v>294416.02</v>
      </c>
      <c r="BD38" s="75" t="e">
        <f t="shared" si="9"/>
        <v>#REF!</v>
      </c>
      <c r="BE38" s="75" t="e">
        <f>ROUND(IF(F38=1,BD38+INDEX('DSH Assumptions'!$F$48:$F$52,MATCH('Non-State'!B:B,'DSH Assumptions'!$C$48:$C$52,0)),IF(AND('Non-State'!G:G=1,'Non-State'!F:F&gt;1),'Non-State'!BD38,IF('Non-State'!G:G=3,BD38,0))),2)</f>
        <v>#REF!</v>
      </c>
      <c r="BG38" s="76">
        <f t="shared" si="10"/>
        <v>2538520.7429071502</v>
      </c>
      <c r="BH38" s="76">
        <f t="shared" si="11"/>
        <v>7481640.8573744474</v>
      </c>
      <c r="BI38" s="76">
        <f t="shared" si="12"/>
        <v>2538520.7429071502</v>
      </c>
      <c r="BJ38" s="76">
        <f t="shared" si="13"/>
        <v>7481640.8573744465</v>
      </c>
      <c r="BK38" s="77">
        <f t="shared" si="14"/>
        <v>0</v>
      </c>
      <c r="BL38" s="77">
        <f t="shared" si="15"/>
        <v>0</v>
      </c>
      <c r="BM38" s="77" t="e">
        <f t="shared" si="16"/>
        <v>#REF!</v>
      </c>
      <c r="BN38" s="76"/>
    </row>
    <row r="39" spans="2:66" x14ac:dyDescent="0.25">
      <c r="B39" s="80" t="s">
        <v>131</v>
      </c>
      <c r="C39" s="71" t="s">
        <v>132</v>
      </c>
      <c r="D39" s="71" t="s">
        <v>132</v>
      </c>
      <c r="E39" s="72" t="s">
        <v>133</v>
      </c>
      <c r="F39" s="73">
        <v>3</v>
      </c>
      <c r="G39" s="73">
        <v>1</v>
      </c>
      <c r="H39" s="73">
        <v>1</v>
      </c>
      <c r="I39" s="73">
        <v>2</v>
      </c>
      <c r="J39" s="73">
        <v>2</v>
      </c>
      <c r="K39" s="73">
        <f t="shared" si="17"/>
        <v>1</v>
      </c>
      <c r="L39" s="141">
        <v>8226</v>
      </c>
      <c r="M39" s="141">
        <v>39771</v>
      </c>
      <c r="N39" s="142">
        <v>0.37642053770181233</v>
      </c>
      <c r="O39" s="141">
        <f t="shared" si="18"/>
        <v>14970.621204938778</v>
      </c>
      <c r="P39" s="141">
        <f t="shared" si="19"/>
        <v>23196.621204938776</v>
      </c>
      <c r="Q39" s="143">
        <f>IF(AND(F39=3,G39=1),P39*'DSH Assumptions'!$B$44,P39)</f>
        <v>31067.234779774506</v>
      </c>
      <c r="R39" s="144">
        <f t="shared" si="20"/>
        <v>6.7029633578745244E-3</v>
      </c>
      <c r="S39" s="145">
        <f>R39*'DSH Assumptions'!B$30</f>
        <v>0</v>
      </c>
      <c r="T39" s="145">
        <f>R39*'DSH Assumptions'!C$29</f>
        <v>1241325.0083701583</v>
      </c>
      <c r="U39" s="74">
        <f t="shared" si="21"/>
        <v>1241325.0083701583</v>
      </c>
      <c r="V39" s="146">
        <v>19512462.217448175</v>
      </c>
      <c r="W39" s="147">
        <v>4892465.24</v>
      </c>
      <c r="X39" s="146">
        <v>228534.26680770516</v>
      </c>
      <c r="Y39" s="44">
        <f t="shared" si="22"/>
        <v>4663930.9731922951</v>
      </c>
      <c r="Z39" s="44">
        <f t="shared" si="23"/>
        <v>14848531.24425588</v>
      </c>
      <c r="AA39" s="44">
        <f t="shared" si="24"/>
        <v>1241325.0083701583</v>
      </c>
      <c r="AB39" s="44">
        <f t="shared" si="25"/>
        <v>0</v>
      </c>
      <c r="AC39" s="44">
        <f t="shared" si="26"/>
        <v>13607206.235885721</v>
      </c>
      <c r="AD39" s="44">
        <f t="shared" si="27"/>
        <v>4171.3075519890108</v>
      </c>
      <c r="AE39" s="44">
        <f t="shared" si="28"/>
        <v>1245496.3159221474</v>
      </c>
      <c r="AF39" s="74">
        <f>IF(OR(F39=1,F39=2),(T39/U39*AE39)/'DSH Assumptions'!$C$20*'DSH Assumptions'!$D$20,IF(OR(G39=1, G39=3),(T39/U39*AE39)/'DSH Assumptions'!$C$20*'DSH Assumptions'!$D$20*'DSH Assumptions'!$B$43,0))</f>
        <v>639619.94852790167</v>
      </c>
      <c r="AG39" s="74">
        <f>IFERROR(INDEX('DSH Assumptions'!$G$48:$G$52,MATCH('Non-State'!B:B,'DSH Assumptions'!$C$48:$C$52,0)),0)</f>
        <v>0</v>
      </c>
      <c r="AH39" s="74">
        <f t="shared" si="29"/>
        <v>1885116.264450049</v>
      </c>
      <c r="AI39" s="74">
        <f t="shared" si="30"/>
        <v>1885116.264450049</v>
      </c>
      <c r="AJ39" s="74">
        <f t="shared" si="31"/>
        <v>0</v>
      </c>
      <c r="AK39" s="74">
        <f t="shared" si="32"/>
        <v>12963414.979805831</v>
      </c>
      <c r="AL39" s="74">
        <f t="shared" si="33"/>
        <v>0</v>
      </c>
      <c r="AM39" s="148">
        <f t="shared" si="34"/>
        <v>1885116.264450049</v>
      </c>
      <c r="AN39" s="75">
        <f>IF(OR(G39=1, G39=3),(AJ39*'DSH Assumptions'!$B$10)*-1,0)</f>
        <v>0</v>
      </c>
      <c r="AO39" s="75">
        <f>IF(OR(G39=1, G39=3),AL39*'DSH Assumptions'!$B$10,0)</f>
        <v>0</v>
      </c>
      <c r="AP39" s="76">
        <f>IFERROR(INDEX('DSH Assumptions'!$I$48:$I$52,(MATCH('Non-State'!$B$8:$B$12,'DSH Assumptions'!$C$48:$C$52,0))),0)</f>
        <v>0</v>
      </c>
      <c r="AQ39" s="44">
        <f t="shared" si="35"/>
        <v>639619.94852790167</v>
      </c>
      <c r="AR39" s="44">
        <f t="shared" si="36"/>
        <v>12963414.979805831</v>
      </c>
      <c r="AS39" s="44">
        <f t="shared" si="37"/>
        <v>1245496.3159221474</v>
      </c>
      <c r="AT39" s="239">
        <v>0</v>
      </c>
      <c r="AU39" s="239">
        <v>0</v>
      </c>
      <c r="AV39" s="239">
        <v>0</v>
      </c>
      <c r="AW39" s="239">
        <f t="shared" si="38"/>
        <v>0</v>
      </c>
      <c r="AX39" s="253">
        <f t="shared" si="39"/>
        <v>1885116.26</v>
      </c>
      <c r="AY39" s="75">
        <f>AX39*(1-'DSH Assumptions'!$B$9)</f>
        <v>639619.94701800006</v>
      </c>
      <c r="AZ39" s="75" t="e">
        <f t="shared" si="8"/>
        <v>#REF!</v>
      </c>
      <c r="BA39" s="75">
        <f>IF(AND(G39=2,AX39&lt;0),(AX39*-1)*'DSH Assumptions'!$B$10,0)</f>
        <v>0</v>
      </c>
      <c r="BB39" s="75">
        <v>0</v>
      </c>
      <c r="BC39" s="253">
        <f t="shared" si="40"/>
        <v>639619.94999999995</v>
      </c>
      <c r="BD39" s="75" t="e">
        <f t="shared" si="9"/>
        <v>#REF!</v>
      </c>
      <c r="BE39" s="75" t="e">
        <f>ROUND(IF(F39=1,BD39+INDEX('DSH Assumptions'!$F$48:$F$52,MATCH('Non-State'!B:B,'DSH Assumptions'!$C$48:$C$52,0)),IF(AND('Non-State'!G:G=1,'Non-State'!F:F&gt;1),'Non-State'!BD39,IF('Non-State'!G:G=3,BD39,0))),2)</f>
        <v>#REF!</v>
      </c>
      <c r="BG39" s="76">
        <f t="shared" si="10"/>
        <v>4398486.7026481191</v>
      </c>
      <c r="BH39" s="76">
        <f t="shared" si="11"/>
        <v>12963414.979805831</v>
      </c>
      <c r="BI39" s="76">
        <f t="shared" si="12"/>
        <v>4398486.7026481191</v>
      </c>
      <c r="BJ39" s="76">
        <f t="shared" si="13"/>
        <v>12963414.979805831</v>
      </c>
      <c r="BK39" s="77">
        <f t="shared" si="14"/>
        <v>0</v>
      </c>
      <c r="BL39" s="77">
        <f t="shared" si="15"/>
        <v>0</v>
      </c>
      <c r="BM39" s="77" t="e">
        <f t="shared" si="16"/>
        <v>#REF!</v>
      </c>
      <c r="BN39" s="76"/>
    </row>
    <row r="40" spans="2:66" x14ac:dyDescent="0.25">
      <c r="B40" s="80" t="s">
        <v>134</v>
      </c>
      <c r="C40" s="71" t="s">
        <v>135</v>
      </c>
      <c r="D40" s="71" t="s">
        <v>587</v>
      </c>
      <c r="E40" s="72" t="s">
        <v>136</v>
      </c>
      <c r="F40" s="73">
        <v>3</v>
      </c>
      <c r="G40" s="73">
        <v>1</v>
      </c>
      <c r="H40" s="73">
        <v>1</v>
      </c>
      <c r="I40" s="73">
        <v>2</v>
      </c>
      <c r="J40" s="73">
        <v>2</v>
      </c>
      <c r="K40" s="73">
        <f t="shared" si="17"/>
        <v>1</v>
      </c>
      <c r="L40" s="141">
        <v>917</v>
      </c>
      <c r="M40" s="141">
        <v>3308</v>
      </c>
      <c r="N40" s="142">
        <v>0.75118315425998217</v>
      </c>
      <c r="O40" s="141">
        <f t="shared" si="18"/>
        <v>2484.9138742920209</v>
      </c>
      <c r="P40" s="141">
        <f t="shared" si="19"/>
        <v>3401.9138742920209</v>
      </c>
      <c r="Q40" s="143">
        <f>IF(AND(F40=3,G40=1),P40*'DSH Assumptions'!$B$44,P40)</f>
        <v>4556.1832518393039</v>
      </c>
      <c r="R40" s="144">
        <f t="shared" si="20"/>
        <v>9.8302696089072779E-4</v>
      </c>
      <c r="S40" s="145">
        <f>R40*'DSH Assumptions'!B$30</f>
        <v>0</v>
      </c>
      <c r="T40" s="145">
        <f>R40*'DSH Assumptions'!C$29</f>
        <v>182047.23572332205</v>
      </c>
      <c r="U40" s="74">
        <f t="shared" si="21"/>
        <v>182047.23572332205</v>
      </c>
      <c r="V40" s="146">
        <v>5351083.793125662</v>
      </c>
      <c r="W40" s="147">
        <v>877627.18</v>
      </c>
      <c r="X40" s="146">
        <v>4333.9048689664342</v>
      </c>
      <c r="Y40" s="44">
        <f t="shared" si="22"/>
        <v>873293.27513103362</v>
      </c>
      <c r="Z40" s="44">
        <f t="shared" si="23"/>
        <v>4477790.5179946283</v>
      </c>
      <c r="AA40" s="44">
        <f t="shared" si="24"/>
        <v>182047.23572332205</v>
      </c>
      <c r="AB40" s="44">
        <f t="shared" si="25"/>
        <v>0</v>
      </c>
      <c r="AC40" s="44">
        <f t="shared" si="26"/>
        <v>4295743.282271306</v>
      </c>
      <c r="AD40" s="44">
        <f t="shared" si="27"/>
        <v>1316.8659373654289</v>
      </c>
      <c r="AE40" s="44">
        <f t="shared" si="28"/>
        <v>183364.10166068748</v>
      </c>
      <c r="AF40" s="74">
        <f>IF(OR(F40=1,F40=2),(T40/U40*AE40)/'DSH Assumptions'!$C$20*'DSH Assumptions'!$D$20,IF(OR(G40=1, G40=3),(T40/U40*AE40)/'DSH Assumptions'!$C$20*'DSH Assumptions'!$D$20*'DSH Assumptions'!$B$43,0))</f>
        <v>94165.944745680739</v>
      </c>
      <c r="AG40" s="74">
        <f>IFERROR(INDEX('DSH Assumptions'!$G$48:$G$52,MATCH('Non-State'!B:B,'DSH Assumptions'!$C$48:$C$52,0)),0)</f>
        <v>0</v>
      </c>
      <c r="AH40" s="74">
        <f t="shared" si="29"/>
        <v>277530.0464063682</v>
      </c>
      <c r="AI40" s="74">
        <f t="shared" si="30"/>
        <v>277530.0464063682</v>
      </c>
      <c r="AJ40" s="74">
        <f t="shared" si="31"/>
        <v>0</v>
      </c>
      <c r="AK40" s="74">
        <f t="shared" si="32"/>
        <v>4200260.4715882605</v>
      </c>
      <c r="AL40" s="74">
        <f t="shared" si="33"/>
        <v>0</v>
      </c>
      <c r="AM40" s="148">
        <f t="shared" si="34"/>
        <v>277530.0464063682</v>
      </c>
      <c r="AN40" s="75">
        <f>IF(OR(G40=1, G40=3),(AJ40*'DSH Assumptions'!$B$10)*-1,0)</f>
        <v>0</v>
      </c>
      <c r="AO40" s="75">
        <f>IF(OR(G40=1, G40=3),AL40*'DSH Assumptions'!$B$10,0)</f>
        <v>0</v>
      </c>
      <c r="AP40" s="76">
        <f>IFERROR(INDEX('DSH Assumptions'!$I$48:$I$52,(MATCH('Non-State'!$B$8:$B$12,'DSH Assumptions'!$C$48:$C$52,0))),0)</f>
        <v>0</v>
      </c>
      <c r="AQ40" s="44">
        <f t="shared" si="35"/>
        <v>94165.944745680739</v>
      </c>
      <c r="AR40" s="44">
        <f t="shared" si="36"/>
        <v>4200260.4715882605</v>
      </c>
      <c r="AS40" s="44">
        <f t="shared" si="37"/>
        <v>183364.10166068748</v>
      </c>
      <c r="AT40" s="239">
        <v>0</v>
      </c>
      <c r="AU40" s="239">
        <v>0</v>
      </c>
      <c r="AV40" s="239">
        <v>0</v>
      </c>
      <c r="AW40" s="239">
        <f t="shared" si="38"/>
        <v>0</v>
      </c>
      <c r="AX40" s="253">
        <f t="shared" si="39"/>
        <v>277530.05</v>
      </c>
      <c r="AY40" s="75">
        <f>AX40*(1-'DSH Assumptions'!$B$9)</f>
        <v>94165.945965000006</v>
      </c>
      <c r="AZ40" s="75" t="e">
        <f t="shared" ref="AZ40:AZ71" si="41">ROUND(IF(AX40&gt;0,AX40/$AX$160*$AZ$6,0),2)</f>
        <v>#REF!</v>
      </c>
      <c r="BA40" s="75">
        <f>IF(AND(G40=2,AX40&lt;0),(AX40*-1)*'DSH Assumptions'!$B$10,0)</f>
        <v>0</v>
      </c>
      <c r="BB40" s="75">
        <v>0</v>
      </c>
      <c r="BC40" s="253">
        <f t="shared" si="40"/>
        <v>94165.94</v>
      </c>
      <c r="BD40" s="75" t="e">
        <f t="shared" ref="BD40:BD69" si="42">AZ40*(StateMatch)</f>
        <v>#REF!</v>
      </c>
      <c r="BE40" s="75" t="e">
        <f>ROUND(IF(F40=1,BD40+INDEX('DSH Assumptions'!$F$48:$F$52,MATCH('Non-State'!B:B,'DSH Assumptions'!$C$48:$C$52,0)),IF(AND('Non-State'!G:G=1,'Non-State'!F:F&gt;1),'Non-State'!BD40,IF('Non-State'!G:G=3,BD40,0))),2)</f>
        <v>#REF!</v>
      </c>
      <c r="BG40" s="76">
        <f t="shared" ref="BG40:BG63" si="43">IF(K40=1,AR40*StateMatch,0)</f>
        <v>1425148.378009897</v>
      </c>
      <c r="BH40" s="76">
        <f t="shared" ref="BH40:BH63" si="44">IF(K40=1,AR40,0)</f>
        <v>4200260.4715882605</v>
      </c>
      <c r="BI40" s="76">
        <f t="shared" ref="BI40:BI63" si="45">BG40</f>
        <v>1425148.378009897</v>
      </c>
      <c r="BJ40" s="76">
        <f t="shared" ref="BJ40:BJ63" si="46">BI40/StateMatch</f>
        <v>4200260.4715882605</v>
      </c>
      <c r="BK40" s="77">
        <f t="shared" ref="BK40:BK71" si="47">ROUND((BJ40/$BJ$6)*($BJ$160),2)</f>
        <v>0</v>
      </c>
      <c r="BL40" s="77">
        <f t="shared" ref="BL40:BL63" si="48">ROUND(BK40*StateMatch,2)</f>
        <v>0</v>
      </c>
      <c r="BM40" s="77" t="e">
        <f t="shared" ref="BM40:BM63" si="49">BK40+AZ40+AT40</f>
        <v>#REF!</v>
      </c>
      <c r="BN40" s="76"/>
    </row>
    <row r="41" spans="2:66" x14ac:dyDescent="0.25">
      <c r="B41" s="80" t="s">
        <v>137</v>
      </c>
      <c r="C41" s="71" t="s">
        <v>138</v>
      </c>
      <c r="D41" s="71" t="s">
        <v>588</v>
      </c>
      <c r="E41" s="72" t="s">
        <v>139</v>
      </c>
      <c r="F41" s="73">
        <v>3</v>
      </c>
      <c r="G41" s="73">
        <v>1</v>
      </c>
      <c r="H41" s="73">
        <v>1</v>
      </c>
      <c r="I41" s="73">
        <v>2</v>
      </c>
      <c r="J41" s="73">
        <v>2</v>
      </c>
      <c r="K41" s="73">
        <f t="shared" si="17"/>
        <v>1</v>
      </c>
      <c r="L41" s="141">
        <v>596</v>
      </c>
      <c r="M41" s="141">
        <v>2480</v>
      </c>
      <c r="N41" s="142">
        <v>0.42046197022045478</v>
      </c>
      <c r="O41" s="141">
        <f t="shared" si="18"/>
        <v>1042.7456861467278</v>
      </c>
      <c r="P41" s="141">
        <f t="shared" si="19"/>
        <v>1638.7456861467278</v>
      </c>
      <c r="Q41" s="143">
        <f>IF(AND(F41=3,G41=1),P41*'DSH Assumptions'!$B$44,P41)</f>
        <v>2194.7720974563131</v>
      </c>
      <c r="R41" s="144">
        <f t="shared" si="20"/>
        <v>4.7353673580606521E-4</v>
      </c>
      <c r="S41" s="145">
        <f>R41*'DSH Assumptions'!B$30</f>
        <v>0</v>
      </c>
      <c r="T41" s="145">
        <f>R41*'DSH Assumptions'!C$29</f>
        <v>87694.495875095134</v>
      </c>
      <c r="U41" s="74">
        <f t="shared" si="21"/>
        <v>87694.495875095134</v>
      </c>
      <c r="V41" s="146">
        <v>590327.07542181818</v>
      </c>
      <c r="W41" s="147">
        <v>404125.38</v>
      </c>
      <c r="X41" s="146">
        <v>477692.18781455373</v>
      </c>
      <c r="Y41" s="44">
        <f t="shared" si="22"/>
        <v>0</v>
      </c>
      <c r="Z41" s="44">
        <f t="shared" si="23"/>
        <v>590327.07542181818</v>
      </c>
      <c r="AA41" s="44">
        <f t="shared" si="24"/>
        <v>87694.495875095134</v>
      </c>
      <c r="AB41" s="44">
        <f t="shared" si="25"/>
        <v>0</v>
      </c>
      <c r="AC41" s="44">
        <f t="shared" si="26"/>
        <v>502632.57954672305</v>
      </c>
      <c r="AD41" s="44">
        <f t="shared" si="27"/>
        <v>154.08269990129159</v>
      </c>
      <c r="AE41" s="44">
        <f t="shared" si="28"/>
        <v>87848.578574996427</v>
      </c>
      <c r="AF41" s="74">
        <f>IF(OR(F41=1,F41=2),(T41/U41*AE41)/'DSH Assumptions'!$C$20*'DSH Assumptions'!$D$20,IF(OR(G41=1, G41=3),(T41/U41*AE41)/'DSH Assumptions'!$C$20*'DSH Assumptions'!$D$20*'DSH Assumptions'!$B$43,0))</f>
        <v>45114.307114418487</v>
      </c>
      <c r="AG41" s="74">
        <f>IFERROR(INDEX('DSH Assumptions'!$G$48:$G$52,MATCH('Non-State'!B:B,'DSH Assumptions'!$C$48:$C$52,0)),0)</f>
        <v>0</v>
      </c>
      <c r="AH41" s="74">
        <f t="shared" si="29"/>
        <v>132962.88568941492</v>
      </c>
      <c r="AI41" s="74">
        <f t="shared" si="30"/>
        <v>132962.88568941492</v>
      </c>
      <c r="AJ41" s="74">
        <f t="shared" si="31"/>
        <v>0</v>
      </c>
      <c r="AK41" s="74">
        <f t="shared" si="32"/>
        <v>457364.18973240326</v>
      </c>
      <c r="AL41" s="74">
        <f t="shared" si="33"/>
        <v>0</v>
      </c>
      <c r="AM41" s="148">
        <f t="shared" si="34"/>
        <v>132962.88568941492</v>
      </c>
      <c r="AN41" s="75">
        <f>IF(OR(G41=1, G41=3),(AJ41*'DSH Assumptions'!$B$10)*-1,0)</f>
        <v>0</v>
      </c>
      <c r="AO41" s="75">
        <f>IF(OR(G41=1, G41=3),AL41*'DSH Assumptions'!$B$10,0)</f>
        <v>0</v>
      </c>
      <c r="AP41" s="76">
        <f>IFERROR(INDEX('DSH Assumptions'!$I$48:$I$52,(MATCH('Non-State'!$B$8:$B$12,'DSH Assumptions'!$C$48:$C$52,0))),0)</f>
        <v>0</v>
      </c>
      <c r="AQ41" s="44">
        <f t="shared" si="35"/>
        <v>45114.307114418487</v>
      </c>
      <c r="AR41" s="44">
        <f t="shared" si="36"/>
        <v>457364.18973240326</v>
      </c>
      <c r="AS41" s="44">
        <f t="shared" si="37"/>
        <v>87848.578574996442</v>
      </c>
      <c r="AT41" s="239">
        <v>0</v>
      </c>
      <c r="AU41" s="239">
        <v>0</v>
      </c>
      <c r="AV41" s="239">
        <v>0</v>
      </c>
      <c r="AW41" s="239">
        <f t="shared" si="38"/>
        <v>0</v>
      </c>
      <c r="AX41" s="253">
        <f t="shared" si="39"/>
        <v>132962.89000000001</v>
      </c>
      <c r="AY41" s="75">
        <f>AX41*(1-'DSH Assumptions'!$B$9)</f>
        <v>45114.308577000011</v>
      </c>
      <c r="AZ41" s="75" t="e">
        <f t="shared" si="41"/>
        <v>#REF!</v>
      </c>
      <c r="BA41" s="75">
        <f>IF(AND(G41=2,AX41&lt;0),(AX41*-1)*'DSH Assumptions'!$B$10,0)</f>
        <v>0</v>
      </c>
      <c r="BB41" s="75">
        <v>0</v>
      </c>
      <c r="BC41" s="253">
        <f t="shared" si="40"/>
        <v>45114.31</v>
      </c>
      <c r="BD41" s="75" t="e">
        <f t="shared" si="42"/>
        <v>#REF!</v>
      </c>
      <c r="BE41" s="75" t="e">
        <f>ROUND(IF(F41=1,BD41+INDEX('DSH Assumptions'!$F$48:$F$52,MATCH('Non-State'!B:B,'DSH Assumptions'!$C$48:$C$52,0)),IF(AND('Non-State'!G:G=1,'Non-State'!F:F&gt;1),'Non-State'!BD41,IF('Non-State'!G:G=3,BD41,0))),2)</f>
        <v>#REF!</v>
      </c>
      <c r="BG41" s="76">
        <f t="shared" si="43"/>
        <v>155183.66957620444</v>
      </c>
      <c r="BH41" s="76">
        <f t="shared" si="44"/>
        <v>457364.18973240326</v>
      </c>
      <c r="BI41" s="76">
        <f t="shared" si="45"/>
        <v>155183.66957620444</v>
      </c>
      <c r="BJ41" s="76">
        <f t="shared" si="46"/>
        <v>457364.18973240326</v>
      </c>
      <c r="BK41" s="77">
        <f t="shared" si="47"/>
        <v>0</v>
      </c>
      <c r="BL41" s="77">
        <f t="shared" si="48"/>
        <v>0</v>
      </c>
      <c r="BM41" s="77" t="e">
        <f t="shared" si="49"/>
        <v>#REF!</v>
      </c>
      <c r="BN41" s="76"/>
    </row>
    <row r="42" spans="2:66" x14ac:dyDescent="0.25">
      <c r="B42" s="80" t="s">
        <v>140</v>
      </c>
      <c r="C42" s="71" t="s">
        <v>141</v>
      </c>
      <c r="D42" s="71"/>
      <c r="E42" s="72" t="s">
        <v>142</v>
      </c>
      <c r="F42" s="73">
        <v>3</v>
      </c>
      <c r="G42" s="73">
        <v>1</v>
      </c>
      <c r="H42" s="73">
        <v>1</v>
      </c>
      <c r="I42" s="73">
        <v>2</v>
      </c>
      <c r="J42" s="73">
        <v>2</v>
      </c>
      <c r="K42" s="73">
        <f t="shared" si="17"/>
        <v>1</v>
      </c>
      <c r="L42" s="141">
        <v>838</v>
      </c>
      <c r="M42" s="141">
        <v>2213</v>
      </c>
      <c r="N42" s="142">
        <v>0.83523184532914641</v>
      </c>
      <c r="O42" s="141">
        <f t="shared" si="18"/>
        <v>1848.3680737134009</v>
      </c>
      <c r="P42" s="141">
        <f t="shared" si="19"/>
        <v>2686.3680737134009</v>
      </c>
      <c r="Q42" s="143">
        <f>IF(AND(F42=3,G42=1),P42*'DSH Assumptions'!$B$44,P42)</f>
        <v>3597.8527611243585</v>
      </c>
      <c r="R42" s="144">
        <f t="shared" si="20"/>
        <v>7.7626075818452035E-4</v>
      </c>
      <c r="S42" s="145">
        <f>R42*'DSH Assumptions'!B$30</f>
        <v>0</v>
      </c>
      <c r="T42" s="145">
        <f>R42*'DSH Assumptions'!C$29</f>
        <v>143756.103189616</v>
      </c>
      <c r="U42" s="74">
        <f t="shared" si="21"/>
        <v>143756.103189616</v>
      </c>
      <c r="V42" s="146">
        <v>702311.24086850521</v>
      </c>
      <c r="W42" s="147">
        <v>614888.75</v>
      </c>
      <c r="X42" s="146">
        <v>1585267.2384703744</v>
      </c>
      <c r="Y42" s="44">
        <f t="shared" si="22"/>
        <v>0</v>
      </c>
      <c r="Z42" s="44">
        <f t="shared" si="23"/>
        <v>702311.24086850521</v>
      </c>
      <c r="AA42" s="44">
        <f t="shared" si="24"/>
        <v>143756.103189616</v>
      </c>
      <c r="AB42" s="44">
        <f t="shared" si="25"/>
        <v>0</v>
      </c>
      <c r="AC42" s="44">
        <f t="shared" si="26"/>
        <v>558555.13767888921</v>
      </c>
      <c r="AD42" s="44">
        <f t="shared" si="27"/>
        <v>171.22583604690649</v>
      </c>
      <c r="AE42" s="44">
        <f t="shared" si="28"/>
        <v>143927.32902566291</v>
      </c>
      <c r="AF42" s="74">
        <f>IF(OR(F42=1,F42=2),(T42/U42*AE42)/'DSH Assumptions'!$C$20*'DSH Assumptions'!$D$20,IF(OR(G42=1, G42=3),(T42/U42*AE42)/'DSH Assumptions'!$C$20*'DSH Assumptions'!$D$20*'DSH Assumptions'!$B$43,0))</f>
        <v>73913.338487070432</v>
      </c>
      <c r="AG42" s="74">
        <f>IFERROR(INDEX('DSH Assumptions'!$G$48:$G$52,MATCH('Non-State'!B:B,'DSH Assumptions'!$C$48:$C$52,0)),0)</f>
        <v>0</v>
      </c>
      <c r="AH42" s="74">
        <f t="shared" si="29"/>
        <v>217840.66751273334</v>
      </c>
      <c r="AI42" s="74">
        <f t="shared" si="30"/>
        <v>217840.66751273334</v>
      </c>
      <c r="AJ42" s="74">
        <f t="shared" si="31"/>
        <v>0</v>
      </c>
      <c r="AK42" s="74">
        <f t="shared" si="32"/>
        <v>484470.57335577183</v>
      </c>
      <c r="AL42" s="74">
        <f t="shared" si="33"/>
        <v>0</v>
      </c>
      <c r="AM42" s="148">
        <f t="shared" si="34"/>
        <v>217840.66751273334</v>
      </c>
      <c r="AN42" s="75">
        <f>IF(OR(G42=1, G42=3),(AJ42*'DSH Assumptions'!$B$10)*-1,0)</f>
        <v>0</v>
      </c>
      <c r="AO42" s="75">
        <f>IF(OR(G42=1, G42=3),AL42*'DSH Assumptions'!$B$10,0)</f>
        <v>0</v>
      </c>
      <c r="AP42" s="76">
        <f>IFERROR(INDEX('DSH Assumptions'!$I$48:$I$52,(MATCH('Non-State'!$B$8:$B$12,'DSH Assumptions'!$C$48:$C$52,0))),0)</f>
        <v>0</v>
      </c>
      <c r="AQ42" s="44">
        <f t="shared" si="35"/>
        <v>73913.338487070432</v>
      </c>
      <c r="AR42" s="44">
        <f t="shared" si="36"/>
        <v>484470.57335577183</v>
      </c>
      <c r="AS42" s="44">
        <f t="shared" si="37"/>
        <v>143927.32902566291</v>
      </c>
      <c r="AT42" s="239">
        <v>0</v>
      </c>
      <c r="AU42" s="239">
        <v>0</v>
      </c>
      <c r="AV42" s="239">
        <v>0</v>
      </c>
      <c r="AW42" s="239">
        <f t="shared" si="38"/>
        <v>0</v>
      </c>
      <c r="AX42" s="253">
        <f t="shared" si="39"/>
        <v>217840.67</v>
      </c>
      <c r="AY42" s="75">
        <f>AX42*(1-'DSH Assumptions'!$B$9)</f>
        <v>73913.33933100001</v>
      </c>
      <c r="AZ42" s="75" t="e">
        <f t="shared" si="41"/>
        <v>#REF!</v>
      </c>
      <c r="BA42" s="75">
        <f>IF(AND(G42=2,AX42&lt;0),(AX42*-1)*'DSH Assumptions'!$B$10,0)</f>
        <v>0</v>
      </c>
      <c r="BB42" s="75">
        <v>0</v>
      </c>
      <c r="BC42" s="253">
        <f t="shared" si="40"/>
        <v>73913.34</v>
      </c>
      <c r="BD42" s="75" t="e">
        <f t="shared" si="42"/>
        <v>#REF!</v>
      </c>
      <c r="BE42" s="75" t="e">
        <f>ROUND(IF(F42=1,BD42+INDEX('DSH Assumptions'!$F$48:$F$52,MATCH('Non-State'!B:B,'DSH Assumptions'!$C$48:$C$52,0)),IF(AND('Non-State'!G:G=1,'Non-State'!F:F&gt;1),'Non-State'!BD42,IF('Non-State'!G:G=3,BD42,0))),2)</f>
        <v>#REF!</v>
      </c>
      <c r="BG42" s="76">
        <f t="shared" si="43"/>
        <v>164380.86553961341</v>
      </c>
      <c r="BH42" s="76">
        <f t="shared" si="44"/>
        <v>484470.57335577183</v>
      </c>
      <c r="BI42" s="76">
        <f t="shared" si="45"/>
        <v>164380.86553961341</v>
      </c>
      <c r="BJ42" s="76">
        <f t="shared" si="46"/>
        <v>484470.57335577183</v>
      </c>
      <c r="BK42" s="77">
        <f t="shared" si="47"/>
        <v>0</v>
      </c>
      <c r="BL42" s="77">
        <f t="shared" si="48"/>
        <v>0</v>
      </c>
      <c r="BM42" s="77" t="e">
        <f t="shared" si="49"/>
        <v>#REF!</v>
      </c>
      <c r="BN42" s="76"/>
    </row>
    <row r="43" spans="2:66" x14ac:dyDescent="0.25">
      <c r="B43" s="80" t="s">
        <v>143</v>
      </c>
      <c r="C43" s="71" t="s">
        <v>144</v>
      </c>
      <c r="D43" s="71" t="s">
        <v>589</v>
      </c>
      <c r="E43" s="72" t="s">
        <v>145</v>
      </c>
      <c r="F43" s="73">
        <v>3</v>
      </c>
      <c r="G43" s="73">
        <v>1</v>
      </c>
      <c r="H43" s="73">
        <v>1</v>
      </c>
      <c r="I43" s="73">
        <v>2</v>
      </c>
      <c r="J43" s="73">
        <v>2</v>
      </c>
      <c r="K43" s="73">
        <f t="shared" si="17"/>
        <v>1</v>
      </c>
      <c r="L43" s="141">
        <v>115</v>
      </c>
      <c r="M43" s="141">
        <v>3634</v>
      </c>
      <c r="N43" s="142">
        <v>0.49322196751847541</v>
      </c>
      <c r="O43" s="141">
        <f t="shared" si="18"/>
        <v>1792.3686299621397</v>
      </c>
      <c r="P43" s="141">
        <f t="shared" si="19"/>
        <v>1907.3686299621397</v>
      </c>
      <c r="Q43" s="143">
        <f>IF(AND(F43=3,G43=1),P43*'DSH Assumptions'!$B$44,P43)</f>
        <v>2554.538806108294</v>
      </c>
      <c r="R43" s="144">
        <f t="shared" si="20"/>
        <v>5.5115880557093824E-4</v>
      </c>
      <c r="S43" s="145">
        <f>R43*'DSH Assumptions'!B$30</f>
        <v>0</v>
      </c>
      <c r="T43" s="145">
        <f>R43*'DSH Assumptions'!C$29</f>
        <v>102069.36431106753</v>
      </c>
      <c r="U43" s="74">
        <f t="shared" si="21"/>
        <v>102069.36431106753</v>
      </c>
      <c r="V43" s="146">
        <v>1328878.6955554143</v>
      </c>
      <c r="W43" s="147">
        <v>532842.49</v>
      </c>
      <c r="X43" s="146">
        <v>343943.52925972489</v>
      </c>
      <c r="Y43" s="44">
        <f t="shared" si="22"/>
        <v>188898.9607402751</v>
      </c>
      <c r="Z43" s="44">
        <f t="shared" si="23"/>
        <v>1139979.7348151393</v>
      </c>
      <c r="AA43" s="44">
        <f t="shared" si="24"/>
        <v>102069.36431106753</v>
      </c>
      <c r="AB43" s="44">
        <f t="shared" si="25"/>
        <v>0</v>
      </c>
      <c r="AC43" s="44">
        <f t="shared" si="26"/>
        <v>1037910.3705040718</v>
      </c>
      <c r="AD43" s="44">
        <f t="shared" si="27"/>
        <v>318.17283369700721</v>
      </c>
      <c r="AE43" s="44">
        <f t="shared" si="28"/>
        <v>102387.53714476454</v>
      </c>
      <c r="AF43" s="74">
        <f>IF(OR(F43=1,F43=2),(T43/U43*AE43)/'DSH Assumptions'!$C$20*'DSH Assumptions'!$D$20,IF(OR(G43=1, G43=3),(T43/U43*AE43)/'DSH Assumptions'!$C$20*'DSH Assumptions'!$D$20*'DSH Assumptions'!$B$43,0))</f>
        <v>52580.734604538549</v>
      </c>
      <c r="AG43" s="74">
        <f>IFERROR(INDEX('DSH Assumptions'!$G$48:$G$52,MATCH('Non-State'!B:B,'DSH Assumptions'!$C$48:$C$52,0)),0)</f>
        <v>0</v>
      </c>
      <c r="AH43" s="74">
        <f t="shared" si="29"/>
        <v>154968.27174930309</v>
      </c>
      <c r="AI43" s="74">
        <f t="shared" si="30"/>
        <v>154968.27174930309</v>
      </c>
      <c r="AJ43" s="74">
        <f t="shared" si="31"/>
        <v>0</v>
      </c>
      <c r="AK43" s="74">
        <f t="shared" si="32"/>
        <v>985011.46306583623</v>
      </c>
      <c r="AL43" s="74">
        <f t="shared" si="33"/>
        <v>0</v>
      </c>
      <c r="AM43" s="148">
        <f t="shared" si="34"/>
        <v>154968.27174930309</v>
      </c>
      <c r="AN43" s="75">
        <f>IF(OR(G43=1, G43=3),(AJ43*'DSH Assumptions'!$B$10)*-1,0)</f>
        <v>0</v>
      </c>
      <c r="AO43" s="75">
        <f>IF(OR(G43=1, G43=3),AL43*'DSH Assumptions'!$B$10,0)</f>
        <v>0</v>
      </c>
      <c r="AP43" s="76">
        <f>IFERROR(INDEX('DSH Assumptions'!$I$48:$I$52,(MATCH('Non-State'!$B$8:$B$12,'DSH Assumptions'!$C$48:$C$52,0))),0)</f>
        <v>0</v>
      </c>
      <c r="AQ43" s="44">
        <f t="shared" si="35"/>
        <v>52580.734604538549</v>
      </c>
      <c r="AR43" s="44">
        <f t="shared" si="36"/>
        <v>985011.46306583623</v>
      </c>
      <c r="AS43" s="44">
        <f t="shared" si="37"/>
        <v>102387.53714476454</v>
      </c>
      <c r="AT43" s="239">
        <v>0</v>
      </c>
      <c r="AU43" s="239">
        <v>0</v>
      </c>
      <c r="AV43" s="239">
        <v>0</v>
      </c>
      <c r="AW43" s="239">
        <f t="shared" si="38"/>
        <v>0</v>
      </c>
      <c r="AX43" s="253">
        <f t="shared" si="39"/>
        <v>154968.26999999999</v>
      </c>
      <c r="AY43" s="75">
        <f>AX43*(1-'DSH Assumptions'!$B$9)</f>
        <v>52580.734011</v>
      </c>
      <c r="AZ43" s="75" t="e">
        <f t="shared" si="41"/>
        <v>#REF!</v>
      </c>
      <c r="BA43" s="75">
        <f>IF(AND(G43=2,AX43&lt;0),(AX43*-1)*'DSH Assumptions'!$B$10,0)</f>
        <v>0</v>
      </c>
      <c r="BB43" s="75">
        <v>0</v>
      </c>
      <c r="BC43" s="253">
        <f t="shared" si="40"/>
        <v>52580.73</v>
      </c>
      <c r="BD43" s="75" t="e">
        <f t="shared" si="42"/>
        <v>#REF!</v>
      </c>
      <c r="BE43" s="75" t="e">
        <f>ROUND(IF(F43=1,BD43+INDEX('DSH Assumptions'!$F$48:$F$52,MATCH('Non-State'!B:B,'DSH Assumptions'!$C$48:$C$52,0)),IF(AND('Non-State'!G:G=1,'Non-State'!F:F&gt;1),'Non-State'!BD43,IF('Non-State'!G:G=3,BD43,0))),2)</f>
        <v>#REF!</v>
      </c>
      <c r="BG43" s="76">
        <f t="shared" si="43"/>
        <v>334214.38941823825</v>
      </c>
      <c r="BH43" s="76">
        <f t="shared" si="44"/>
        <v>985011.46306583623</v>
      </c>
      <c r="BI43" s="76">
        <f t="shared" si="45"/>
        <v>334214.38941823825</v>
      </c>
      <c r="BJ43" s="76">
        <f t="shared" si="46"/>
        <v>985011.46306583611</v>
      </c>
      <c r="BK43" s="77">
        <f t="shared" si="47"/>
        <v>0</v>
      </c>
      <c r="BL43" s="77">
        <f t="shared" si="48"/>
        <v>0</v>
      </c>
      <c r="BM43" s="77" t="e">
        <f t="shared" si="49"/>
        <v>#REF!</v>
      </c>
      <c r="BN43" s="76"/>
    </row>
    <row r="44" spans="2:66" x14ac:dyDescent="0.25">
      <c r="B44" s="80" t="s">
        <v>146</v>
      </c>
      <c r="C44" s="71" t="s">
        <v>147</v>
      </c>
      <c r="D44" s="71" t="s">
        <v>590</v>
      </c>
      <c r="E44" s="72" t="s">
        <v>148</v>
      </c>
      <c r="F44" s="73">
        <v>3</v>
      </c>
      <c r="G44" s="73">
        <v>1</v>
      </c>
      <c r="H44" s="73">
        <v>1</v>
      </c>
      <c r="I44" s="73">
        <v>2</v>
      </c>
      <c r="J44" s="73">
        <v>2</v>
      </c>
      <c r="K44" s="73">
        <f t="shared" si="17"/>
        <v>1</v>
      </c>
      <c r="L44" s="141">
        <v>7873</v>
      </c>
      <c r="M44" s="141">
        <v>55767</v>
      </c>
      <c r="N44" s="142">
        <v>0.35229162786384288</v>
      </c>
      <c r="O44" s="141">
        <f t="shared" si="18"/>
        <v>19646.247211082926</v>
      </c>
      <c r="P44" s="141">
        <f t="shared" si="19"/>
        <v>27519.247211082926</v>
      </c>
      <c r="Q44" s="143">
        <f>IF(AND(F44=3,G44=1),P44*'DSH Assumptions'!$B$44,P44)</f>
        <v>36856.527789803367</v>
      </c>
      <c r="R44" s="144">
        <f t="shared" si="20"/>
        <v>7.9520419832913511E-3</v>
      </c>
      <c r="S44" s="145">
        <f>R44*'DSH Assumptions'!B$30</f>
        <v>0</v>
      </c>
      <c r="T44" s="145">
        <f>R44*'DSH Assumptions'!C$29</f>
        <v>1472642.4798179192</v>
      </c>
      <c r="U44" s="74">
        <f t="shared" si="21"/>
        <v>1472642.4798179192</v>
      </c>
      <c r="V44" s="146">
        <v>36779266.296383888</v>
      </c>
      <c r="W44" s="147">
        <v>10426100.92</v>
      </c>
      <c r="X44" s="146">
        <v>11629025.001295719</v>
      </c>
      <c r="Y44" s="44">
        <f t="shared" si="22"/>
        <v>0</v>
      </c>
      <c r="Z44" s="44">
        <f t="shared" si="23"/>
        <v>36779266.296383888</v>
      </c>
      <c r="AA44" s="44">
        <f t="shared" si="24"/>
        <v>1472642.4798179192</v>
      </c>
      <c r="AB44" s="44">
        <f t="shared" si="25"/>
        <v>0</v>
      </c>
      <c r="AC44" s="44">
        <f t="shared" si="26"/>
        <v>35306623.816565968</v>
      </c>
      <c r="AD44" s="44">
        <f t="shared" si="27"/>
        <v>10823.293482013596</v>
      </c>
      <c r="AE44" s="44">
        <f t="shared" si="28"/>
        <v>1483465.7732999327</v>
      </c>
      <c r="AF44" s="74">
        <f>IF(OR(F44=1,F44=2),(T44/U44*AE44)/'DSH Assumptions'!$C$20*'DSH Assumptions'!$D$20,IF(OR(G44=1, G44=3),(T44/U44*AE44)/'DSH Assumptions'!$C$20*'DSH Assumptions'!$D$20*'DSH Assumptions'!$B$43,0))</f>
        <v>761828.26832248713</v>
      </c>
      <c r="AG44" s="74">
        <f>IFERROR(INDEX('DSH Assumptions'!$G$48:$G$52,MATCH('Non-State'!B:B,'DSH Assumptions'!$C$48:$C$52,0)),0)</f>
        <v>0</v>
      </c>
      <c r="AH44" s="74">
        <f t="shared" si="29"/>
        <v>2245294.0416224198</v>
      </c>
      <c r="AI44" s="74">
        <f t="shared" si="30"/>
        <v>2245294.0416224198</v>
      </c>
      <c r="AJ44" s="74">
        <f t="shared" si="31"/>
        <v>0</v>
      </c>
      <c r="AK44" s="74">
        <f t="shared" si="32"/>
        <v>34533972.254761465</v>
      </c>
      <c r="AL44" s="74">
        <f t="shared" si="33"/>
        <v>0</v>
      </c>
      <c r="AM44" s="148">
        <f t="shared" si="34"/>
        <v>2245294.0416224198</v>
      </c>
      <c r="AN44" s="75">
        <f>IF(OR(G44=1, G44=3),(AJ44*'DSH Assumptions'!$B$10)*-1,0)</f>
        <v>0</v>
      </c>
      <c r="AO44" s="75">
        <f>IF(OR(G44=1, G44=3),AL44*'DSH Assumptions'!$B$10,0)</f>
        <v>0</v>
      </c>
      <c r="AP44" s="76">
        <f>IFERROR(INDEX('DSH Assumptions'!$I$48:$I$52,(MATCH('Non-State'!$B$8:$B$12,'DSH Assumptions'!$C$48:$C$52,0))),0)</f>
        <v>0</v>
      </c>
      <c r="AQ44" s="44">
        <f t="shared" si="35"/>
        <v>761828.26832248713</v>
      </c>
      <c r="AR44" s="44">
        <f t="shared" si="36"/>
        <v>34533972.254761465</v>
      </c>
      <c r="AS44" s="44">
        <f t="shared" si="37"/>
        <v>1483465.7732999327</v>
      </c>
      <c r="AT44" s="239">
        <v>0</v>
      </c>
      <c r="AU44" s="239">
        <v>0</v>
      </c>
      <c r="AV44" s="239">
        <v>0</v>
      </c>
      <c r="AW44" s="239">
        <f t="shared" si="38"/>
        <v>0</v>
      </c>
      <c r="AX44" s="253">
        <f t="shared" si="39"/>
        <v>2245294.04</v>
      </c>
      <c r="AY44" s="75">
        <f>AX44*(1-'DSH Assumptions'!$B$9)</f>
        <v>761828.26777200017</v>
      </c>
      <c r="AZ44" s="75" t="e">
        <f t="shared" si="41"/>
        <v>#REF!</v>
      </c>
      <c r="BA44" s="75">
        <f>IF(AND(G44=2,AX44&lt;0),(AX44*-1)*'DSH Assumptions'!$B$10,0)</f>
        <v>0</v>
      </c>
      <c r="BB44" s="75">
        <v>0</v>
      </c>
      <c r="BC44" s="253">
        <f t="shared" si="40"/>
        <v>761828.27</v>
      </c>
      <c r="BD44" s="75" t="e">
        <f t="shared" si="42"/>
        <v>#REF!</v>
      </c>
      <c r="BE44" s="75" t="e">
        <f>ROUND(IF(F44=1,BD44+INDEX('DSH Assumptions'!$F$48:$F$52,MATCH('Non-State'!B:B,'DSH Assumptions'!$C$48:$C$52,0)),IF(AND('Non-State'!G:G=1,'Non-State'!F:F&gt;1),'Non-State'!BD44,IF('Non-State'!G:G=3,BD44,0))),2)</f>
        <v>#REF!</v>
      </c>
      <c r="BG44" s="76">
        <f t="shared" si="43"/>
        <v>11717376.786040567</v>
      </c>
      <c r="BH44" s="76">
        <f t="shared" si="44"/>
        <v>34533972.254761465</v>
      </c>
      <c r="BI44" s="76">
        <f t="shared" si="45"/>
        <v>11717376.786040567</v>
      </c>
      <c r="BJ44" s="76">
        <f t="shared" si="46"/>
        <v>34533972.254761465</v>
      </c>
      <c r="BK44" s="77">
        <f t="shared" si="47"/>
        <v>0</v>
      </c>
      <c r="BL44" s="77">
        <f t="shared" si="48"/>
        <v>0</v>
      </c>
      <c r="BM44" s="77" t="e">
        <f t="shared" si="49"/>
        <v>#REF!</v>
      </c>
      <c r="BN44" s="76"/>
    </row>
    <row r="45" spans="2:66" x14ac:dyDescent="0.25">
      <c r="B45" s="80" t="s">
        <v>149</v>
      </c>
      <c r="C45" s="71" t="s">
        <v>150</v>
      </c>
      <c r="D45" s="71"/>
      <c r="E45" s="72" t="s">
        <v>151</v>
      </c>
      <c r="F45" s="73">
        <v>3</v>
      </c>
      <c r="G45" s="73">
        <v>1</v>
      </c>
      <c r="H45" s="73">
        <v>1</v>
      </c>
      <c r="I45" s="73">
        <v>2</v>
      </c>
      <c r="J45" s="73">
        <v>2</v>
      </c>
      <c r="K45" s="73">
        <f t="shared" si="17"/>
        <v>1</v>
      </c>
      <c r="L45" s="141">
        <v>529</v>
      </c>
      <c r="M45" s="141">
        <v>3145</v>
      </c>
      <c r="N45" s="142">
        <v>1</v>
      </c>
      <c r="O45" s="141">
        <f t="shared" si="18"/>
        <v>3145</v>
      </c>
      <c r="P45" s="141">
        <f t="shared" si="19"/>
        <v>3674</v>
      </c>
      <c r="Q45" s="143">
        <f>IF(AND(F45=3,G45=1),P45*'DSH Assumptions'!$B$44,P45)</f>
        <v>4920.5882000000001</v>
      </c>
      <c r="R45" s="144">
        <f t="shared" si="20"/>
        <v>1.0616497618018503E-3</v>
      </c>
      <c r="S45" s="145">
        <f>R45*'DSH Assumptions'!B$30</f>
        <v>0</v>
      </c>
      <c r="T45" s="145">
        <f>R45*'DSH Assumptions'!C$29</f>
        <v>196607.4300416201</v>
      </c>
      <c r="U45" s="74">
        <f t="shared" si="21"/>
        <v>196607.4300416201</v>
      </c>
      <c r="V45" s="146">
        <v>4060913.107445363</v>
      </c>
      <c r="W45" s="147">
        <v>1196901.79</v>
      </c>
      <c r="X45" s="146">
        <v>380401.04841809929</v>
      </c>
      <c r="Y45" s="44">
        <f t="shared" si="22"/>
        <v>816500.74158190074</v>
      </c>
      <c r="Z45" s="44">
        <f t="shared" si="23"/>
        <v>3244412.365863462</v>
      </c>
      <c r="AA45" s="44">
        <f t="shared" si="24"/>
        <v>196607.4300416201</v>
      </c>
      <c r="AB45" s="44">
        <f t="shared" si="25"/>
        <v>0</v>
      </c>
      <c r="AC45" s="44">
        <f t="shared" si="26"/>
        <v>3047804.9358218419</v>
      </c>
      <c r="AD45" s="44">
        <f t="shared" si="27"/>
        <v>934.30874239670811</v>
      </c>
      <c r="AE45" s="44">
        <f t="shared" si="28"/>
        <v>197541.73878401681</v>
      </c>
      <c r="AF45" s="74">
        <f>IF(OR(F45=1,F45=2),(T45/U45*AE45)/'DSH Assumptions'!$C$20*'DSH Assumptions'!$D$20,IF(OR(G45=1, G45=3),(T45/U45*AE45)/'DSH Assumptions'!$C$20*'DSH Assumptions'!$D$20*'DSH Assumptions'!$B$43,0))</f>
        <v>101446.81696597081</v>
      </c>
      <c r="AG45" s="74">
        <f>IFERROR(INDEX('DSH Assumptions'!$G$48:$G$52,MATCH('Non-State'!B:B,'DSH Assumptions'!$C$48:$C$52,0)),0)</f>
        <v>0</v>
      </c>
      <c r="AH45" s="74">
        <f t="shared" si="29"/>
        <v>298988.5557499876</v>
      </c>
      <c r="AI45" s="74">
        <f t="shared" si="30"/>
        <v>298988.5557499876</v>
      </c>
      <c r="AJ45" s="74">
        <f t="shared" si="31"/>
        <v>0</v>
      </c>
      <c r="AK45" s="74">
        <f t="shared" si="32"/>
        <v>2945423.8101134743</v>
      </c>
      <c r="AL45" s="74">
        <f t="shared" si="33"/>
        <v>0</v>
      </c>
      <c r="AM45" s="148">
        <f t="shared" si="34"/>
        <v>298988.5557499876</v>
      </c>
      <c r="AN45" s="75">
        <f>IF(OR(G45=1, G45=3),(AJ45*'DSH Assumptions'!$B$10)*-1,0)</f>
        <v>0</v>
      </c>
      <c r="AO45" s="75">
        <f>IF(OR(G45=1, G45=3),AL45*'DSH Assumptions'!$B$10,0)</f>
        <v>0</v>
      </c>
      <c r="AP45" s="76">
        <f>IFERROR(INDEX('DSH Assumptions'!$I$48:$I$52,(MATCH('Non-State'!$B$8:$B$12,'DSH Assumptions'!$C$48:$C$52,0))),0)</f>
        <v>0</v>
      </c>
      <c r="AQ45" s="44">
        <f t="shared" si="35"/>
        <v>101446.81696597081</v>
      </c>
      <c r="AR45" s="44">
        <f t="shared" si="36"/>
        <v>2945423.8101134743</v>
      </c>
      <c r="AS45" s="44">
        <f t="shared" si="37"/>
        <v>197541.73878401681</v>
      </c>
      <c r="AT45" s="239">
        <v>0</v>
      </c>
      <c r="AU45" s="239">
        <v>0</v>
      </c>
      <c r="AV45" s="239">
        <v>0</v>
      </c>
      <c r="AW45" s="239">
        <f t="shared" si="38"/>
        <v>0</v>
      </c>
      <c r="AX45" s="253">
        <f t="shared" si="39"/>
        <v>298988.56</v>
      </c>
      <c r="AY45" s="75">
        <f>AX45*(1-'DSH Assumptions'!$B$9)</f>
        <v>101446.81840800001</v>
      </c>
      <c r="AZ45" s="75" t="e">
        <f t="shared" si="41"/>
        <v>#REF!</v>
      </c>
      <c r="BA45" s="75">
        <f>IF(AND(G45=2,AX45&lt;0),(AX45*-1)*'DSH Assumptions'!$B$10,0)</f>
        <v>0</v>
      </c>
      <c r="BB45" s="75">
        <v>0</v>
      </c>
      <c r="BC45" s="253">
        <f t="shared" si="40"/>
        <v>101446.82</v>
      </c>
      <c r="BD45" s="75" t="e">
        <f t="shared" si="42"/>
        <v>#REF!</v>
      </c>
      <c r="BE45" s="75" t="e">
        <f>ROUND(IF(F45=1,BD45+INDEX('DSH Assumptions'!$F$48:$F$52,MATCH('Non-State'!B:B,'DSH Assumptions'!$C$48:$C$52,0)),IF(AND('Non-State'!G:G=1,'Non-State'!F:F&gt;1),'Non-State'!BD45,IF('Non-State'!G:G=3,BD45,0))),2)</f>
        <v>#REF!</v>
      </c>
      <c r="BG45" s="76">
        <f t="shared" si="43"/>
        <v>999382.29877150198</v>
      </c>
      <c r="BH45" s="76">
        <f t="shared" si="44"/>
        <v>2945423.8101134743</v>
      </c>
      <c r="BI45" s="76">
        <f t="shared" si="45"/>
        <v>999382.29877150198</v>
      </c>
      <c r="BJ45" s="76">
        <f t="shared" si="46"/>
        <v>2945423.8101134743</v>
      </c>
      <c r="BK45" s="77">
        <f t="shared" si="47"/>
        <v>0</v>
      </c>
      <c r="BL45" s="77">
        <f t="shared" si="48"/>
        <v>0</v>
      </c>
      <c r="BM45" s="77" t="e">
        <f t="shared" si="49"/>
        <v>#REF!</v>
      </c>
      <c r="BN45" s="76"/>
    </row>
    <row r="46" spans="2:66" x14ac:dyDescent="0.25">
      <c r="B46" s="80" t="s">
        <v>152</v>
      </c>
      <c r="C46" s="71" t="s">
        <v>153</v>
      </c>
      <c r="D46" s="71" t="s">
        <v>591</v>
      </c>
      <c r="E46" s="72" t="s">
        <v>154</v>
      </c>
      <c r="F46" s="73">
        <v>3</v>
      </c>
      <c r="G46" s="73">
        <v>1</v>
      </c>
      <c r="H46" s="73">
        <v>1</v>
      </c>
      <c r="I46" s="73">
        <v>2</v>
      </c>
      <c r="J46" s="73">
        <v>2</v>
      </c>
      <c r="K46" s="73">
        <f t="shared" si="17"/>
        <v>1</v>
      </c>
      <c r="L46" s="141">
        <v>772</v>
      </c>
      <c r="M46" s="141">
        <v>5267</v>
      </c>
      <c r="N46" s="142">
        <v>0.40492171325872328</v>
      </c>
      <c r="O46" s="141">
        <f t="shared" si="18"/>
        <v>2132.7226637336953</v>
      </c>
      <c r="P46" s="141">
        <f t="shared" si="19"/>
        <v>2904.7226637336953</v>
      </c>
      <c r="Q46" s="143">
        <f>IF(AND(F46=3,G46=1),P46*'DSH Assumptions'!$B$44,P46)</f>
        <v>3890.2950635385387</v>
      </c>
      <c r="R46" s="144">
        <f t="shared" si="20"/>
        <v>8.3935713773906201E-4</v>
      </c>
      <c r="S46" s="145">
        <f>R46*'DSH Assumptions'!B$30</f>
        <v>0</v>
      </c>
      <c r="T46" s="145">
        <f>R46*'DSH Assumptions'!C$29</f>
        <v>155440.95206868014</v>
      </c>
      <c r="U46" s="74">
        <f t="shared" si="21"/>
        <v>155440.95206868014</v>
      </c>
      <c r="V46" s="146">
        <v>5397202.8857005555</v>
      </c>
      <c r="W46" s="147">
        <v>420404.23</v>
      </c>
      <c r="X46" s="146">
        <v>1504309.2468035072</v>
      </c>
      <c r="Y46" s="44">
        <f t="shared" si="22"/>
        <v>0</v>
      </c>
      <c r="Z46" s="44">
        <f t="shared" si="23"/>
        <v>5397202.8857005555</v>
      </c>
      <c r="AA46" s="44">
        <f t="shared" si="24"/>
        <v>155440.95206868014</v>
      </c>
      <c r="AB46" s="44">
        <f t="shared" si="25"/>
        <v>0</v>
      </c>
      <c r="AC46" s="44">
        <f t="shared" si="26"/>
        <v>5241761.9336318756</v>
      </c>
      <c r="AD46" s="44">
        <f t="shared" si="27"/>
        <v>1606.869239757938</v>
      </c>
      <c r="AE46" s="44">
        <f t="shared" si="28"/>
        <v>157047.82130843808</v>
      </c>
      <c r="AF46" s="74">
        <f>IF(OR(F46=1,F46=2),(T46/U46*AE46)/'DSH Assumptions'!$C$20*'DSH Assumptions'!$D$20,IF(OR(G46=1, G46=3),(T46/U46*AE46)/'DSH Assumptions'!$C$20*'DSH Assumptions'!$D$20*'DSH Assumptions'!$B$43,0))</f>
        <v>80651.317950587341</v>
      </c>
      <c r="AG46" s="74">
        <f>IFERROR(INDEX('DSH Assumptions'!$G$48:$G$52,MATCH('Non-State'!B:B,'DSH Assumptions'!$C$48:$C$52,0)),0)</f>
        <v>0</v>
      </c>
      <c r="AH46" s="74">
        <f t="shared" si="29"/>
        <v>237699.13925902543</v>
      </c>
      <c r="AI46" s="74">
        <f t="shared" si="30"/>
        <v>237699.13925902543</v>
      </c>
      <c r="AJ46" s="74">
        <f t="shared" si="31"/>
        <v>0</v>
      </c>
      <c r="AK46" s="74">
        <f t="shared" si="32"/>
        <v>5159503.7464415301</v>
      </c>
      <c r="AL46" s="74">
        <f t="shared" si="33"/>
        <v>0</v>
      </c>
      <c r="AM46" s="148">
        <f t="shared" si="34"/>
        <v>237699.13925902543</v>
      </c>
      <c r="AN46" s="75">
        <f>IF(OR(G46=1, G46=3),(AJ46*'DSH Assumptions'!$B$10)*-1,0)</f>
        <v>0</v>
      </c>
      <c r="AO46" s="75">
        <f>IF(OR(G46=1, G46=3),AL46*'DSH Assumptions'!$B$10,0)</f>
        <v>0</v>
      </c>
      <c r="AP46" s="76">
        <f>IFERROR(INDEX('DSH Assumptions'!$I$48:$I$52,(MATCH('Non-State'!$B$8:$B$12,'DSH Assumptions'!$C$48:$C$52,0))),0)</f>
        <v>0</v>
      </c>
      <c r="AQ46" s="44">
        <f t="shared" si="35"/>
        <v>80651.317950587341</v>
      </c>
      <c r="AR46" s="44">
        <f t="shared" si="36"/>
        <v>5159503.7464415301</v>
      </c>
      <c r="AS46" s="44">
        <f t="shared" si="37"/>
        <v>157047.82130843808</v>
      </c>
      <c r="AT46" s="239">
        <v>0</v>
      </c>
      <c r="AU46" s="239">
        <v>0</v>
      </c>
      <c r="AV46" s="239">
        <v>0</v>
      </c>
      <c r="AW46" s="239">
        <f t="shared" si="38"/>
        <v>0</v>
      </c>
      <c r="AX46" s="253">
        <f t="shared" si="39"/>
        <v>237699.14</v>
      </c>
      <c r="AY46" s="75">
        <f>AX46*(1-'DSH Assumptions'!$B$9)</f>
        <v>80651.318202000009</v>
      </c>
      <c r="AZ46" s="75" t="e">
        <f t="shared" si="41"/>
        <v>#REF!</v>
      </c>
      <c r="BA46" s="75">
        <f>IF(AND(G46=2,AX46&lt;0),(AX46*-1)*'DSH Assumptions'!$B$10,0)</f>
        <v>0</v>
      </c>
      <c r="BB46" s="75">
        <v>0</v>
      </c>
      <c r="BC46" s="253">
        <f t="shared" si="40"/>
        <v>80651.320000000007</v>
      </c>
      <c r="BD46" s="75" t="e">
        <f t="shared" si="42"/>
        <v>#REF!</v>
      </c>
      <c r="BE46" s="75" t="e">
        <f>ROUND(IF(F46=1,BD46+INDEX('DSH Assumptions'!$F$48:$F$52,MATCH('Non-State'!B:B,'DSH Assumptions'!$C$48:$C$52,0)),IF(AND('Non-State'!G:G=1,'Non-State'!F:F&gt;1),'Non-State'!BD46,IF('Non-State'!G:G=3,BD46,0))),2)</f>
        <v>#REF!</v>
      </c>
      <c r="BG46" s="76">
        <f t="shared" si="43"/>
        <v>1750619.6211676113</v>
      </c>
      <c r="BH46" s="76">
        <f t="shared" si="44"/>
        <v>5159503.7464415301</v>
      </c>
      <c r="BI46" s="76">
        <f t="shared" si="45"/>
        <v>1750619.6211676113</v>
      </c>
      <c r="BJ46" s="76">
        <f t="shared" si="46"/>
        <v>5159503.7464415301</v>
      </c>
      <c r="BK46" s="77">
        <f t="shared" si="47"/>
        <v>0</v>
      </c>
      <c r="BL46" s="77">
        <f t="shared" si="48"/>
        <v>0</v>
      </c>
      <c r="BM46" s="77" t="e">
        <f t="shared" si="49"/>
        <v>#REF!</v>
      </c>
      <c r="BN46" s="76"/>
    </row>
    <row r="47" spans="2:66" x14ac:dyDescent="0.25">
      <c r="B47" s="80" t="s">
        <v>155</v>
      </c>
      <c r="C47" s="71" t="s">
        <v>156</v>
      </c>
      <c r="D47" s="71"/>
      <c r="E47" s="72" t="s">
        <v>157</v>
      </c>
      <c r="F47" s="73">
        <v>3</v>
      </c>
      <c r="G47" s="73">
        <v>1</v>
      </c>
      <c r="H47" s="73">
        <v>1</v>
      </c>
      <c r="I47" s="73">
        <v>2</v>
      </c>
      <c r="J47" s="73">
        <v>2</v>
      </c>
      <c r="K47" s="73">
        <f t="shared" si="17"/>
        <v>1</v>
      </c>
      <c r="L47" s="141">
        <v>553</v>
      </c>
      <c r="M47" s="141">
        <v>1986</v>
      </c>
      <c r="N47" s="142">
        <v>0.38391805033769538</v>
      </c>
      <c r="O47" s="141">
        <f t="shared" si="18"/>
        <v>762.46124797066307</v>
      </c>
      <c r="P47" s="141">
        <f t="shared" si="19"/>
        <v>1315.461247970663</v>
      </c>
      <c r="Q47" s="143">
        <f>IF(AND(F47=3,G47=1),P47*'DSH Assumptions'!$B$44,P47)</f>
        <v>1761.7972494071091</v>
      </c>
      <c r="R47" s="144">
        <f t="shared" si="20"/>
        <v>3.8011952111258006E-4</v>
      </c>
      <c r="S47" s="145">
        <f>R47*'DSH Assumptions'!B$30</f>
        <v>0</v>
      </c>
      <c r="T47" s="145">
        <f>R47*'DSH Assumptions'!C$29</f>
        <v>70394.516952328355</v>
      </c>
      <c r="U47" s="74">
        <f t="shared" si="21"/>
        <v>70394.516952328355</v>
      </c>
      <c r="V47" s="146">
        <v>3228739.3008225746</v>
      </c>
      <c r="W47" s="147">
        <v>746931.29</v>
      </c>
      <c r="X47" s="146">
        <v>425038.10466754576</v>
      </c>
      <c r="Y47" s="44">
        <f t="shared" si="22"/>
        <v>321893.18533245428</v>
      </c>
      <c r="Z47" s="44">
        <f t="shared" si="23"/>
        <v>2906846.1154901204</v>
      </c>
      <c r="AA47" s="44">
        <f t="shared" si="24"/>
        <v>70394.516952328355</v>
      </c>
      <c r="AB47" s="44">
        <f t="shared" si="25"/>
        <v>0</v>
      </c>
      <c r="AC47" s="44">
        <f t="shared" si="26"/>
        <v>2836451.598537792</v>
      </c>
      <c r="AD47" s="44">
        <f t="shared" si="27"/>
        <v>869.5180898066136</v>
      </c>
      <c r="AE47" s="44">
        <f t="shared" si="28"/>
        <v>71264.035042134972</v>
      </c>
      <c r="AF47" s="74">
        <f>IF(OR(F47=1,F47=2),(T47/U47*AE47)/'DSH Assumptions'!$C$20*'DSH Assumptions'!$D$20,IF(OR(G47=1, G47=3),(T47/U47*AE47)/'DSH Assumptions'!$C$20*'DSH Assumptions'!$D$20*'DSH Assumptions'!$B$43,0))</f>
        <v>36597.377160279095</v>
      </c>
      <c r="AG47" s="74">
        <f>IFERROR(INDEX('DSH Assumptions'!$G$48:$G$52,MATCH('Non-State'!B:B,'DSH Assumptions'!$C$48:$C$52,0)),0)</f>
        <v>0</v>
      </c>
      <c r="AH47" s="74">
        <f t="shared" si="29"/>
        <v>107861.41220241407</v>
      </c>
      <c r="AI47" s="74">
        <f t="shared" si="30"/>
        <v>107861.41220241407</v>
      </c>
      <c r="AJ47" s="74">
        <f t="shared" si="31"/>
        <v>0</v>
      </c>
      <c r="AK47" s="74">
        <f t="shared" si="32"/>
        <v>2798984.7032877062</v>
      </c>
      <c r="AL47" s="74">
        <f t="shared" si="33"/>
        <v>0</v>
      </c>
      <c r="AM47" s="148">
        <f t="shared" si="34"/>
        <v>107861.41220241407</v>
      </c>
      <c r="AN47" s="75">
        <f>IF(OR(G47=1, G47=3),(AJ47*'DSH Assumptions'!$B$10)*-1,0)</f>
        <v>0</v>
      </c>
      <c r="AO47" s="75">
        <f>IF(OR(G47=1, G47=3),AL47*'DSH Assumptions'!$B$10,0)</f>
        <v>0</v>
      </c>
      <c r="AP47" s="76">
        <f>IFERROR(INDEX('DSH Assumptions'!$I$48:$I$52,(MATCH('Non-State'!$B$8:$B$12,'DSH Assumptions'!$C$48:$C$52,0))),0)</f>
        <v>0</v>
      </c>
      <c r="AQ47" s="44">
        <f t="shared" si="35"/>
        <v>36597.377160279095</v>
      </c>
      <c r="AR47" s="44">
        <f t="shared" si="36"/>
        <v>2798984.7032877062</v>
      </c>
      <c r="AS47" s="44">
        <f t="shared" si="37"/>
        <v>71264.035042134972</v>
      </c>
      <c r="AT47" s="239">
        <v>0</v>
      </c>
      <c r="AU47" s="239">
        <v>0</v>
      </c>
      <c r="AV47" s="239">
        <v>0</v>
      </c>
      <c r="AW47" s="239">
        <f t="shared" si="38"/>
        <v>0</v>
      </c>
      <c r="AX47" s="253">
        <f t="shared" si="39"/>
        <v>107861.41</v>
      </c>
      <c r="AY47" s="75">
        <f>AX47*(1-'DSH Assumptions'!$B$9)</f>
        <v>36597.376413000005</v>
      </c>
      <c r="AZ47" s="75" t="e">
        <f t="shared" si="41"/>
        <v>#REF!</v>
      </c>
      <c r="BA47" s="75">
        <f>IF(AND(G47=2,AX47&lt;0),(AX47*-1)*'DSH Assumptions'!$B$10,0)</f>
        <v>0</v>
      </c>
      <c r="BB47" s="75">
        <v>0</v>
      </c>
      <c r="BC47" s="253">
        <f t="shared" si="40"/>
        <v>36597.379999999997</v>
      </c>
      <c r="BD47" s="75" t="e">
        <f t="shared" si="42"/>
        <v>#REF!</v>
      </c>
      <c r="BE47" s="75" t="e">
        <f>ROUND(IF(F47=1,BD47+INDEX('DSH Assumptions'!$F$48:$F$52,MATCH('Non-State'!B:B,'DSH Assumptions'!$C$48:$C$52,0)),IF(AND('Non-State'!G:G=1,'Non-State'!F:F&gt;1),'Non-State'!BD47,IF('Non-State'!G:G=3,BD47,0))),2)</f>
        <v>#REF!</v>
      </c>
      <c r="BG47" s="76">
        <f t="shared" si="43"/>
        <v>949695.50982551882</v>
      </c>
      <c r="BH47" s="76">
        <f t="shared" si="44"/>
        <v>2798984.7032877062</v>
      </c>
      <c r="BI47" s="76">
        <f t="shared" si="45"/>
        <v>949695.50982551882</v>
      </c>
      <c r="BJ47" s="76">
        <f t="shared" si="46"/>
        <v>2798984.7032877062</v>
      </c>
      <c r="BK47" s="77">
        <f t="shared" si="47"/>
        <v>0</v>
      </c>
      <c r="BL47" s="77">
        <f t="shared" si="48"/>
        <v>0</v>
      </c>
      <c r="BM47" s="77" t="e">
        <f t="shared" si="49"/>
        <v>#REF!</v>
      </c>
      <c r="BN47" s="76"/>
    </row>
    <row r="48" spans="2:66" x14ac:dyDescent="0.25">
      <c r="B48" s="80" t="s">
        <v>158</v>
      </c>
      <c r="C48" s="71" t="s">
        <v>159</v>
      </c>
      <c r="D48" s="71"/>
      <c r="E48" s="72" t="s">
        <v>160</v>
      </c>
      <c r="F48" s="73">
        <v>3</v>
      </c>
      <c r="G48" s="73">
        <v>1</v>
      </c>
      <c r="H48" s="73">
        <v>1</v>
      </c>
      <c r="I48" s="73">
        <v>2</v>
      </c>
      <c r="J48" s="73">
        <v>2</v>
      </c>
      <c r="K48" s="73">
        <f t="shared" si="17"/>
        <v>1</v>
      </c>
      <c r="L48" s="141">
        <v>380</v>
      </c>
      <c r="M48" s="141">
        <v>3536</v>
      </c>
      <c r="N48" s="142">
        <v>0.40751680150987313</v>
      </c>
      <c r="O48" s="141">
        <f t="shared" si="18"/>
        <v>1440.9794101389114</v>
      </c>
      <c r="P48" s="141">
        <f t="shared" si="19"/>
        <v>1820.9794101389114</v>
      </c>
      <c r="Q48" s="143">
        <f>IF(AND(F48=3,G48=1),P48*'DSH Assumptions'!$B$44,P48)</f>
        <v>2438.8377239990441</v>
      </c>
      <c r="R48" s="144">
        <f t="shared" si="20"/>
        <v>5.2619552450191859E-4</v>
      </c>
      <c r="S48" s="145">
        <f>R48*'DSH Assumptions'!B$30</f>
        <v>0</v>
      </c>
      <c r="T48" s="145">
        <f>R48*'DSH Assumptions'!C$29</f>
        <v>97446.402282557596</v>
      </c>
      <c r="U48" s="74">
        <f t="shared" si="21"/>
        <v>97446.402282557596</v>
      </c>
      <c r="V48" s="146">
        <v>3490127.7860884494</v>
      </c>
      <c r="W48" s="147">
        <v>909055.62</v>
      </c>
      <c r="X48" s="146">
        <v>480774.66175006749</v>
      </c>
      <c r="Y48" s="44">
        <f t="shared" si="22"/>
        <v>428280.9582499325</v>
      </c>
      <c r="Z48" s="44">
        <f t="shared" si="23"/>
        <v>3061846.8278385168</v>
      </c>
      <c r="AA48" s="44">
        <f t="shared" si="24"/>
        <v>97446.402282557596</v>
      </c>
      <c r="AB48" s="44">
        <f t="shared" si="25"/>
        <v>0</v>
      </c>
      <c r="AC48" s="44">
        <f t="shared" si="26"/>
        <v>2964400.4255559593</v>
      </c>
      <c r="AD48" s="44">
        <f t="shared" si="27"/>
        <v>908.74097650039175</v>
      </c>
      <c r="AE48" s="44">
        <f t="shared" si="28"/>
        <v>98355.143259057993</v>
      </c>
      <c r="AF48" s="74">
        <f>IF(OR(F48=1,F48=2),(T48/U48*AE48)/'DSH Assumptions'!$C$20*'DSH Assumptions'!$D$20,IF(OR(G48=1, G48=3),(T48/U48*AE48)/'DSH Assumptions'!$C$20*'DSH Assumptions'!$D$20*'DSH Assumptions'!$B$43,0))</f>
        <v>50509.913891022225</v>
      </c>
      <c r="AG48" s="74">
        <f>IFERROR(INDEX('DSH Assumptions'!$G$48:$G$52,MATCH('Non-State'!B:B,'DSH Assumptions'!$C$48:$C$52,0)),0)</f>
        <v>0</v>
      </c>
      <c r="AH48" s="74">
        <f t="shared" si="29"/>
        <v>148865.05715008022</v>
      </c>
      <c r="AI48" s="74">
        <f t="shared" si="30"/>
        <v>148865.05715008022</v>
      </c>
      <c r="AJ48" s="74">
        <f t="shared" si="31"/>
        <v>0</v>
      </c>
      <c r="AK48" s="74">
        <f t="shared" si="32"/>
        <v>2912981.7706884365</v>
      </c>
      <c r="AL48" s="74">
        <f t="shared" si="33"/>
        <v>0</v>
      </c>
      <c r="AM48" s="148">
        <f t="shared" si="34"/>
        <v>148865.05715008022</v>
      </c>
      <c r="AN48" s="75">
        <f>IF(OR(G48=1, G48=3),(AJ48*'DSH Assumptions'!$B$10)*-1,0)</f>
        <v>0</v>
      </c>
      <c r="AO48" s="75">
        <f>IF(OR(G48=1, G48=3),AL48*'DSH Assumptions'!$B$10,0)</f>
        <v>0</v>
      </c>
      <c r="AP48" s="76">
        <f>IFERROR(INDEX('DSH Assumptions'!$I$48:$I$52,(MATCH('Non-State'!$B$8:$B$12,'DSH Assumptions'!$C$48:$C$52,0))),0)</f>
        <v>0</v>
      </c>
      <c r="AQ48" s="44">
        <f t="shared" si="35"/>
        <v>50509.913891022225</v>
      </c>
      <c r="AR48" s="44">
        <f t="shared" si="36"/>
        <v>2912981.7706884365</v>
      </c>
      <c r="AS48" s="44">
        <f t="shared" si="37"/>
        <v>98355.143259057993</v>
      </c>
      <c r="AT48" s="239">
        <v>0</v>
      </c>
      <c r="AU48" s="239">
        <v>0</v>
      </c>
      <c r="AV48" s="239">
        <v>0</v>
      </c>
      <c r="AW48" s="239">
        <f t="shared" si="38"/>
        <v>0</v>
      </c>
      <c r="AX48" s="253">
        <f t="shared" si="39"/>
        <v>148865.06</v>
      </c>
      <c r="AY48" s="75">
        <f>AX48*(1-'DSH Assumptions'!$B$9)</f>
        <v>50509.914858000004</v>
      </c>
      <c r="AZ48" s="75" t="e">
        <f t="shared" si="41"/>
        <v>#REF!</v>
      </c>
      <c r="BA48" s="75">
        <f>IF(AND(G48=2,AX48&lt;0),(AX48*-1)*'DSH Assumptions'!$B$10,0)</f>
        <v>0</v>
      </c>
      <c r="BB48" s="75">
        <v>0</v>
      </c>
      <c r="BC48" s="253">
        <f t="shared" si="40"/>
        <v>50509.91</v>
      </c>
      <c r="BD48" s="75" t="e">
        <f t="shared" si="42"/>
        <v>#REF!</v>
      </c>
      <c r="BE48" s="75" t="e">
        <f>ROUND(IF(F48=1,BD48+INDEX('DSH Assumptions'!$F$48:$F$52,MATCH('Non-State'!B:B,'DSH Assumptions'!$C$48:$C$52,0)),IF(AND('Non-State'!G:G=1,'Non-State'!F:F&gt;1),'Non-State'!BD48,IF('Non-State'!G:G=3,BD48,0))),2)</f>
        <v>#REF!</v>
      </c>
      <c r="BG48" s="76">
        <f t="shared" si="43"/>
        <v>988374.71479458665</v>
      </c>
      <c r="BH48" s="76">
        <f t="shared" si="44"/>
        <v>2912981.7706884365</v>
      </c>
      <c r="BI48" s="76">
        <f t="shared" si="45"/>
        <v>988374.71479458665</v>
      </c>
      <c r="BJ48" s="76">
        <f t="shared" si="46"/>
        <v>2912981.7706884365</v>
      </c>
      <c r="BK48" s="77">
        <f t="shared" si="47"/>
        <v>0</v>
      </c>
      <c r="BL48" s="77">
        <f t="shared" si="48"/>
        <v>0</v>
      </c>
      <c r="BM48" s="77" t="e">
        <f t="shared" si="49"/>
        <v>#REF!</v>
      </c>
      <c r="BN48" s="76"/>
    </row>
    <row r="49" spans="2:66" x14ac:dyDescent="0.25">
      <c r="B49" s="80" t="s">
        <v>161</v>
      </c>
      <c r="C49" s="71" t="s">
        <v>162</v>
      </c>
      <c r="D49" s="71" t="s">
        <v>592</v>
      </c>
      <c r="E49" s="72" t="s">
        <v>163</v>
      </c>
      <c r="F49" s="73">
        <v>3</v>
      </c>
      <c r="G49" s="73">
        <v>1</v>
      </c>
      <c r="H49" s="73">
        <v>1</v>
      </c>
      <c r="I49" s="73">
        <v>2</v>
      </c>
      <c r="J49" s="73">
        <v>2</v>
      </c>
      <c r="K49" s="73">
        <f t="shared" si="17"/>
        <v>1</v>
      </c>
      <c r="L49" s="141">
        <v>146</v>
      </c>
      <c r="M49" s="141">
        <v>955</v>
      </c>
      <c r="N49" s="142">
        <v>0.33337713775669503</v>
      </c>
      <c r="O49" s="141">
        <f t="shared" si="18"/>
        <v>318.37516655764375</v>
      </c>
      <c r="P49" s="141">
        <f t="shared" si="19"/>
        <v>464.37516655764375</v>
      </c>
      <c r="Q49" s="143">
        <f>IF(AND(F49=3,G49=1),P49*'DSH Assumptions'!$B$44,P49)</f>
        <v>621.93766057065238</v>
      </c>
      <c r="R49" s="144">
        <f t="shared" si="20"/>
        <v>1.3418720331045646E-4</v>
      </c>
      <c r="S49" s="145">
        <f>R49*'DSH Assumptions'!B$30</f>
        <v>0</v>
      </c>
      <c r="T49" s="145">
        <f>R49*'DSH Assumptions'!C$29</f>
        <v>24850.192725108223</v>
      </c>
      <c r="U49" s="74">
        <f t="shared" si="21"/>
        <v>24850.192725108223</v>
      </c>
      <c r="V49" s="146">
        <v>1128441.5471295922</v>
      </c>
      <c r="W49" s="147">
        <v>114431.6</v>
      </c>
      <c r="X49" s="146">
        <v>175010.84083911678</v>
      </c>
      <c r="Y49" s="44">
        <f t="shared" si="22"/>
        <v>0</v>
      </c>
      <c r="Z49" s="44">
        <f t="shared" si="23"/>
        <v>1128441.5471295922</v>
      </c>
      <c r="AA49" s="44">
        <f t="shared" si="24"/>
        <v>24850.192725108223</v>
      </c>
      <c r="AB49" s="44">
        <f t="shared" si="25"/>
        <v>0</v>
      </c>
      <c r="AC49" s="44">
        <f t="shared" si="26"/>
        <v>1103591.3544044839</v>
      </c>
      <c r="AD49" s="44">
        <f t="shared" si="27"/>
        <v>338.30742851510541</v>
      </c>
      <c r="AE49" s="44">
        <f t="shared" si="28"/>
        <v>25188.500153623329</v>
      </c>
      <c r="AF49" s="74">
        <f>IF(OR(F49=1,F49=2),(T49/U49*AE49)/'DSH Assumptions'!$C$20*'DSH Assumptions'!$D$20,IF(OR(G49=1, G49=3),(T49/U49*AE49)/'DSH Assumptions'!$C$20*'DSH Assumptions'!$D$20*'DSH Assumptions'!$B$43,0))</f>
        <v>12935.459515853483</v>
      </c>
      <c r="AG49" s="74">
        <f>IFERROR(INDEX('DSH Assumptions'!$G$48:$G$52,MATCH('Non-State'!B:B,'DSH Assumptions'!$C$48:$C$52,0)),0)</f>
        <v>0</v>
      </c>
      <c r="AH49" s="74">
        <f t="shared" si="29"/>
        <v>38123.959669476812</v>
      </c>
      <c r="AI49" s="74">
        <f t="shared" si="30"/>
        <v>38123.959669476812</v>
      </c>
      <c r="AJ49" s="74">
        <f t="shared" si="31"/>
        <v>0</v>
      </c>
      <c r="AK49" s="74">
        <f t="shared" si="32"/>
        <v>1090317.5874601153</v>
      </c>
      <c r="AL49" s="74">
        <f t="shared" si="33"/>
        <v>0</v>
      </c>
      <c r="AM49" s="148">
        <f t="shared" si="34"/>
        <v>38123.959669476812</v>
      </c>
      <c r="AN49" s="75">
        <f>IF(OR(G49=1, G49=3),(AJ49*'DSH Assumptions'!$B$10)*-1,0)</f>
        <v>0</v>
      </c>
      <c r="AO49" s="75">
        <f>IF(OR(G49=1, G49=3),AL49*'DSH Assumptions'!$B$10,0)</f>
        <v>0</v>
      </c>
      <c r="AP49" s="76">
        <f>IFERROR(INDEX('DSH Assumptions'!$I$48:$I$52,(MATCH('Non-State'!$B$8:$B$12,'DSH Assumptions'!$C$48:$C$52,0))),0)</f>
        <v>0</v>
      </c>
      <c r="AQ49" s="44">
        <f t="shared" si="35"/>
        <v>12935.459515853483</v>
      </c>
      <c r="AR49" s="44">
        <f t="shared" si="36"/>
        <v>1090317.5874601153</v>
      </c>
      <c r="AS49" s="44">
        <f t="shared" si="37"/>
        <v>25188.500153623329</v>
      </c>
      <c r="AT49" s="239">
        <v>0</v>
      </c>
      <c r="AU49" s="239">
        <v>0</v>
      </c>
      <c r="AV49" s="239">
        <v>0</v>
      </c>
      <c r="AW49" s="239">
        <f t="shared" si="38"/>
        <v>0</v>
      </c>
      <c r="AX49" s="253">
        <f t="shared" si="39"/>
        <v>38123.96</v>
      </c>
      <c r="AY49" s="75">
        <f>AX49*(1-'DSH Assumptions'!$B$9)</f>
        <v>12935.459628000002</v>
      </c>
      <c r="AZ49" s="75" t="e">
        <f t="shared" si="41"/>
        <v>#REF!</v>
      </c>
      <c r="BA49" s="75">
        <f>IF(AND(G49=2,AX49&lt;0),(AX49*-1)*'DSH Assumptions'!$B$10,0)</f>
        <v>0</v>
      </c>
      <c r="BB49" s="75">
        <v>0</v>
      </c>
      <c r="BC49" s="253">
        <f t="shared" si="40"/>
        <v>12935.46</v>
      </c>
      <c r="BD49" s="75" t="e">
        <f t="shared" si="42"/>
        <v>#REF!</v>
      </c>
      <c r="BE49" s="75" t="e">
        <f>ROUND(IF(F49=1,BD49+INDEX('DSH Assumptions'!$F$48:$F$52,MATCH('Non-State'!B:B,'DSH Assumptions'!$C$48:$C$52,0)),IF(AND('Non-State'!G:G=1,'Non-State'!F:F&gt;1),'Non-State'!BD49,IF('Non-State'!G:G=3,BD49,0))),2)</f>
        <v>#REF!</v>
      </c>
      <c r="BG49" s="76">
        <f t="shared" si="43"/>
        <v>369944.75742521719</v>
      </c>
      <c r="BH49" s="76">
        <f t="shared" si="44"/>
        <v>1090317.5874601153</v>
      </c>
      <c r="BI49" s="76">
        <f t="shared" si="45"/>
        <v>369944.75742521719</v>
      </c>
      <c r="BJ49" s="76">
        <f t="shared" si="46"/>
        <v>1090317.5874601153</v>
      </c>
      <c r="BK49" s="77">
        <f t="shared" si="47"/>
        <v>0</v>
      </c>
      <c r="BL49" s="77">
        <f t="shared" si="48"/>
        <v>0</v>
      </c>
      <c r="BM49" s="77" t="e">
        <f t="shared" si="49"/>
        <v>#REF!</v>
      </c>
      <c r="BN49" s="76"/>
    </row>
    <row r="50" spans="2:66" x14ac:dyDescent="0.25">
      <c r="B50" s="80" t="s">
        <v>164</v>
      </c>
      <c r="C50" s="71" t="s">
        <v>165</v>
      </c>
      <c r="D50" s="71"/>
      <c r="E50" s="72" t="s">
        <v>166</v>
      </c>
      <c r="F50" s="73">
        <v>3</v>
      </c>
      <c r="G50" s="73">
        <v>1</v>
      </c>
      <c r="H50" s="73">
        <v>1</v>
      </c>
      <c r="I50" s="73">
        <v>2</v>
      </c>
      <c r="J50" s="73">
        <v>2</v>
      </c>
      <c r="K50" s="73">
        <f t="shared" si="17"/>
        <v>1</v>
      </c>
      <c r="L50" s="141">
        <v>786</v>
      </c>
      <c r="M50" s="141">
        <v>3858</v>
      </c>
      <c r="N50" s="142">
        <v>0.56929042819271314</v>
      </c>
      <c r="O50" s="141">
        <f t="shared" si="18"/>
        <v>2196.3224719674872</v>
      </c>
      <c r="P50" s="141">
        <f t="shared" si="19"/>
        <v>2982.3224719674872</v>
      </c>
      <c r="Q50" s="143">
        <f>IF(AND(F50=3,G50=1),P50*'DSH Assumptions'!$B$44,P50)</f>
        <v>3994.2244867060563</v>
      </c>
      <c r="R50" s="144">
        <f t="shared" si="20"/>
        <v>8.6178060478513563E-4</v>
      </c>
      <c r="S50" s="145">
        <f>R50*'DSH Assumptions'!B$30</f>
        <v>0</v>
      </c>
      <c r="T50" s="145">
        <f>R50*'DSH Assumptions'!C$29</f>
        <v>159593.56471663018</v>
      </c>
      <c r="U50" s="74">
        <f t="shared" si="21"/>
        <v>159593.56471663018</v>
      </c>
      <c r="V50" s="146">
        <v>2530828.2522716825</v>
      </c>
      <c r="W50" s="147">
        <v>870273.98</v>
      </c>
      <c r="X50" s="146">
        <v>352520.01244003838</v>
      </c>
      <c r="Y50" s="44">
        <f t="shared" si="22"/>
        <v>517753.9675599616</v>
      </c>
      <c r="Z50" s="44">
        <f t="shared" si="23"/>
        <v>2013074.2847117209</v>
      </c>
      <c r="AA50" s="44">
        <f t="shared" si="24"/>
        <v>159593.56471663018</v>
      </c>
      <c r="AB50" s="44">
        <f t="shared" si="25"/>
        <v>0</v>
      </c>
      <c r="AC50" s="44">
        <f t="shared" si="26"/>
        <v>1853480.7199950907</v>
      </c>
      <c r="AD50" s="44">
        <f t="shared" si="27"/>
        <v>568.18703198543062</v>
      </c>
      <c r="AE50" s="44">
        <f t="shared" si="28"/>
        <v>160161.75174861561</v>
      </c>
      <c r="AF50" s="74">
        <f>IF(OR(F50=1,F50=2),(T50/U50*AE50)/'DSH Assumptions'!$C$20*'DSH Assumptions'!$D$20,IF(OR(G50=1, G50=3),(T50/U50*AE50)/'DSH Assumptions'!$C$20*'DSH Assumptions'!$D$20*'DSH Assumptions'!$B$43,0))</f>
        <v>82250.465216142416</v>
      </c>
      <c r="AG50" s="74">
        <f>IFERROR(INDEX('DSH Assumptions'!$G$48:$G$52,MATCH('Non-State'!B:B,'DSH Assumptions'!$C$48:$C$52,0)),0)</f>
        <v>0</v>
      </c>
      <c r="AH50" s="74">
        <f t="shared" si="29"/>
        <v>242412.21696475803</v>
      </c>
      <c r="AI50" s="74">
        <f t="shared" si="30"/>
        <v>242412.21696475803</v>
      </c>
      <c r="AJ50" s="74">
        <f t="shared" si="31"/>
        <v>0</v>
      </c>
      <c r="AK50" s="74">
        <f t="shared" si="32"/>
        <v>1770662.0677469629</v>
      </c>
      <c r="AL50" s="74">
        <f t="shared" si="33"/>
        <v>0</v>
      </c>
      <c r="AM50" s="148">
        <f t="shared" si="34"/>
        <v>242412.21696475803</v>
      </c>
      <c r="AN50" s="75">
        <f>IF(OR(G50=1, G50=3),(AJ50*'DSH Assumptions'!$B$10)*-1,0)</f>
        <v>0</v>
      </c>
      <c r="AO50" s="75">
        <f>IF(OR(G50=1, G50=3),AL50*'DSH Assumptions'!$B$10,0)</f>
        <v>0</v>
      </c>
      <c r="AP50" s="76">
        <f>IFERROR(INDEX('DSH Assumptions'!$I$48:$I$52,(MATCH('Non-State'!$B$8:$B$12,'DSH Assumptions'!$C$48:$C$52,0))),0)</f>
        <v>0</v>
      </c>
      <c r="AQ50" s="44">
        <f t="shared" si="35"/>
        <v>82250.465216142416</v>
      </c>
      <c r="AR50" s="44">
        <f t="shared" si="36"/>
        <v>1770662.0677469629</v>
      </c>
      <c r="AS50" s="44">
        <f t="shared" si="37"/>
        <v>160161.75174861561</v>
      </c>
      <c r="AT50" s="239">
        <v>0</v>
      </c>
      <c r="AU50" s="239">
        <v>0</v>
      </c>
      <c r="AV50" s="239">
        <v>0</v>
      </c>
      <c r="AW50" s="239">
        <f t="shared" si="38"/>
        <v>0</v>
      </c>
      <c r="AX50" s="253">
        <f t="shared" si="39"/>
        <v>242412.22</v>
      </c>
      <c r="AY50" s="75">
        <f>AX50*(1-'DSH Assumptions'!$B$9)</f>
        <v>82250.466246000011</v>
      </c>
      <c r="AZ50" s="75" t="e">
        <f t="shared" si="41"/>
        <v>#REF!</v>
      </c>
      <c r="BA50" s="75">
        <f>IF(AND(G50=2,AX50&lt;0),(AX50*-1)*'DSH Assumptions'!$B$10,0)</f>
        <v>0</v>
      </c>
      <c r="BB50" s="75">
        <v>0</v>
      </c>
      <c r="BC50" s="253">
        <f t="shared" si="40"/>
        <v>82250.47</v>
      </c>
      <c r="BD50" s="75" t="e">
        <f t="shared" si="42"/>
        <v>#REF!</v>
      </c>
      <c r="BE50" s="75" t="e">
        <f>ROUND(IF(F50=1,BD50+INDEX('DSH Assumptions'!$F$48:$F$52,MATCH('Non-State'!B:B,'DSH Assumptions'!$C$48:$C$52,0)),IF(AND('Non-State'!G:G=1,'Non-State'!F:F&gt;1),'Non-State'!BD50,IF('Non-State'!G:G=3,BD50,0))),2)</f>
        <v>#REF!</v>
      </c>
      <c r="BG50" s="76">
        <f t="shared" si="43"/>
        <v>600785.6395865446</v>
      </c>
      <c r="BH50" s="76">
        <f t="shared" si="44"/>
        <v>1770662.0677469629</v>
      </c>
      <c r="BI50" s="76">
        <f t="shared" si="45"/>
        <v>600785.6395865446</v>
      </c>
      <c r="BJ50" s="76">
        <f t="shared" si="46"/>
        <v>1770662.0677469629</v>
      </c>
      <c r="BK50" s="77">
        <f t="shared" si="47"/>
        <v>0</v>
      </c>
      <c r="BL50" s="77">
        <f t="shared" si="48"/>
        <v>0</v>
      </c>
      <c r="BM50" s="77" t="e">
        <f t="shared" si="49"/>
        <v>#REF!</v>
      </c>
      <c r="BN50" s="76"/>
    </row>
    <row r="51" spans="2:66" x14ac:dyDescent="0.25">
      <c r="B51" s="80" t="s">
        <v>167</v>
      </c>
      <c r="C51" s="71" t="s">
        <v>168</v>
      </c>
      <c r="D51" s="71" t="s">
        <v>593</v>
      </c>
      <c r="E51" s="72" t="s">
        <v>169</v>
      </c>
      <c r="F51" s="73">
        <v>3</v>
      </c>
      <c r="G51" s="73">
        <v>1</v>
      </c>
      <c r="H51" s="73">
        <v>1</v>
      </c>
      <c r="I51" s="73">
        <v>2</v>
      </c>
      <c r="J51" s="73">
        <v>2</v>
      </c>
      <c r="K51" s="73">
        <f t="shared" si="17"/>
        <v>1</v>
      </c>
      <c r="L51" s="141">
        <v>2620</v>
      </c>
      <c r="M51" s="141">
        <v>15652</v>
      </c>
      <c r="N51" s="142">
        <v>0.63171463134439876</v>
      </c>
      <c r="O51" s="141">
        <f t="shared" si="18"/>
        <v>9887.597409802529</v>
      </c>
      <c r="P51" s="141">
        <f t="shared" si="19"/>
        <v>12507.597409802529</v>
      </c>
      <c r="Q51" s="143">
        <f>IF(AND(F51=3,G51=1),P51*'DSH Assumptions'!$B$44,P51)</f>
        <v>16751.425210948528</v>
      </c>
      <c r="R51" s="144">
        <f t="shared" si="20"/>
        <v>3.61423184834793E-3</v>
      </c>
      <c r="S51" s="145">
        <f>R51*'DSH Assumptions'!B$30</f>
        <v>0</v>
      </c>
      <c r="T51" s="145">
        <f>R51*'DSH Assumptions'!C$29</f>
        <v>669321.33444107219</v>
      </c>
      <c r="U51" s="74">
        <f t="shared" si="21"/>
        <v>669321.33444107219</v>
      </c>
      <c r="V51" s="146">
        <v>1847588.8668530353</v>
      </c>
      <c r="W51" s="147">
        <v>2037504.8</v>
      </c>
      <c r="X51" s="146">
        <v>3050681.2152945409</v>
      </c>
      <c r="Y51" s="44">
        <f t="shared" si="22"/>
        <v>0</v>
      </c>
      <c r="Z51" s="44">
        <f t="shared" si="23"/>
        <v>1847588.8668530353</v>
      </c>
      <c r="AA51" s="44">
        <f t="shared" si="24"/>
        <v>669321.33444107219</v>
      </c>
      <c r="AB51" s="44">
        <f t="shared" si="25"/>
        <v>0</v>
      </c>
      <c r="AC51" s="44">
        <f t="shared" si="26"/>
        <v>1178267.5324119632</v>
      </c>
      <c r="AD51" s="44">
        <f t="shared" si="27"/>
        <v>361.1995123033833</v>
      </c>
      <c r="AE51" s="44">
        <f t="shared" si="28"/>
        <v>669682.53395337553</v>
      </c>
      <c r="AF51" s="74">
        <f>IF(OR(F51=1,F51=2),(T51/U51*AE51)/'DSH Assumptions'!$C$20*'DSH Assumptions'!$D$20,IF(OR(G51=1, G51=3),(T51/U51*AE51)/'DSH Assumptions'!$C$20*'DSH Assumptions'!$D$20*'DSH Assumptions'!$B$43,0))</f>
        <v>343912.94652698707</v>
      </c>
      <c r="AG51" s="74">
        <f>IFERROR(INDEX('DSH Assumptions'!$G$48:$G$52,MATCH('Non-State'!B:B,'DSH Assumptions'!$C$48:$C$52,0)),0)</f>
        <v>0</v>
      </c>
      <c r="AH51" s="74">
        <f t="shared" si="29"/>
        <v>1013595.4804803627</v>
      </c>
      <c r="AI51" s="74">
        <f t="shared" si="30"/>
        <v>1013595.4804803627</v>
      </c>
      <c r="AJ51" s="74">
        <f t="shared" si="31"/>
        <v>0</v>
      </c>
      <c r="AK51" s="74">
        <f t="shared" si="32"/>
        <v>833993.38637267263</v>
      </c>
      <c r="AL51" s="74">
        <f t="shared" si="33"/>
        <v>0</v>
      </c>
      <c r="AM51" s="148">
        <f t="shared" si="34"/>
        <v>1013595.4804803627</v>
      </c>
      <c r="AN51" s="75">
        <f>IF(OR(G51=1, G51=3),(AJ51*'DSH Assumptions'!$B$10)*-1,0)</f>
        <v>0</v>
      </c>
      <c r="AO51" s="75">
        <f>IF(OR(G51=1, G51=3),AL51*'DSH Assumptions'!$B$10,0)</f>
        <v>0</v>
      </c>
      <c r="AP51" s="76">
        <f>IFERROR(INDEX('DSH Assumptions'!$I$48:$I$52,(MATCH('Non-State'!$B$8:$B$12,'DSH Assumptions'!$C$48:$C$52,0))),0)</f>
        <v>0</v>
      </c>
      <c r="AQ51" s="44">
        <f t="shared" si="35"/>
        <v>343912.94652698707</v>
      </c>
      <c r="AR51" s="44">
        <f t="shared" si="36"/>
        <v>833993.38637267263</v>
      </c>
      <c r="AS51" s="44">
        <f t="shared" si="37"/>
        <v>669682.53395337565</v>
      </c>
      <c r="AT51" s="239">
        <v>0</v>
      </c>
      <c r="AU51" s="239">
        <v>0</v>
      </c>
      <c r="AV51" s="239">
        <v>0</v>
      </c>
      <c r="AW51" s="239">
        <f t="shared" si="38"/>
        <v>0</v>
      </c>
      <c r="AX51" s="253">
        <f t="shared" si="39"/>
        <v>1013595.48</v>
      </c>
      <c r="AY51" s="75">
        <f>AX51*(1-'DSH Assumptions'!$B$9)</f>
        <v>343912.94636400003</v>
      </c>
      <c r="AZ51" s="75" t="e">
        <f t="shared" si="41"/>
        <v>#REF!</v>
      </c>
      <c r="BA51" s="75">
        <f>IF(AND(G51=2,AX51&lt;0),(AX51*-1)*'DSH Assumptions'!$B$10,0)</f>
        <v>0</v>
      </c>
      <c r="BB51" s="75">
        <v>0</v>
      </c>
      <c r="BC51" s="253">
        <f t="shared" si="40"/>
        <v>343912.95</v>
      </c>
      <c r="BD51" s="75" t="e">
        <f t="shared" si="42"/>
        <v>#REF!</v>
      </c>
      <c r="BE51" s="75" t="e">
        <f>ROUND(IF(F51=1,BD51+INDEX('DSH Assumptions'!$F$48:$F$52,MATCH('Non-State'!B:B,'DSH Assumptions'!$C$48:$C$52,0)),IF(AND('Non-State'!G:G=1,'Non-State'!F:F&gt;1),'Non-State'!BD51,IF('Non-State'!G:G=3,BD51,0))),2)</f>
        <v>#REF!</v>
      </c>
      <c r="BG51" s="76">
        <f t="shared" si="43"/>
        <v>282973.95599624788</v>
      </c>
      <c r="BH51" s="76">
        <f t="shared" si="44"/>
        <v>833993.38637267263</v>
      </c>
      <c r="BI51" s="76">
        <f t="shared" si="45"/>
        <v>282973.95599624788</v>
      </c>
      <c r="BJ51" s="76">
        <f t="shared" si="46"/>
        <v>833993.38637267274</v>
      </c>
      <c r="BK51" s="77">
        <f t="shared" si="47"/>
        <v>0</v>
      </c>
      <c r="BL51" s="77">
        <f t="shared" si="48"/>
        <v>0</v>
      </c>
      <c r="BM51" s="77" t="e">
        <f t="shared" si="49"/>
        <v>#REF!</v>
      </c>
      <c r="BN51" s="76"/>
    </row>
    <row r="52" spans="2:66" x14ac:dyDescent="0.25">
      <c r="B52" s="80" t="s">
        <v>170</v>
      </c>
      <c r="C52" s="71" t="s">
        <v>171</v>
      </c>
      <c r="D52" s="71" t="s">
        <v>594</v>
      </c>
      <c r="E52" s="72" t="s">
        <v>172</v>
      </c>
      <c r="F52" s="73">
        <v>3</v>
      </c>
      <c r="G52" s="73">
        <v>1</v>
      </c>
      <c r="H52" s="73">
        <v>1</v>
      </c>
      <c r="I52" s="73">
        <v>2</v>
      </c>
      <c r="J52" s="73">
        <v>2</v>
      </c>
      <c r="K52" s="73">
        <f t="shared" si="17"/>
        <v>1</v>
      </c>
      <c r="L52" s="141">
        <v>909</v>
      </c>
      <c r="M52" s="141">
        <v>6335</v>
      </c>
      <c r="N52" s="142">
        <v>0.53417535357611512</v>
      </c>
      <c r="O52" s="141">
        <f t="shared" si="18"/>
        <v>3384.0008649046895</v>
      </c>
      <c r="P52" s="141">
        <f t="shared" si="19"/>
        <v>4293.0008649046895</v>
      </c>
      <c r="Q52" s="143">
        <f>IF(AND(F52=3,G52=1),P52*'DSH Assumptions'!$B$44,P52)</f>
        <v>5749.6160583668516</v>
      </c>
      <c r="R52" s="144">
        <f t="shared" si="20"/>
        <v>1.2405180581494832E-3</v>
      </c>
      <c r="S52" s="145">
        <f>R52*'DSH Assumptions'!B$30</f>
        <v>0</v>
      </c>
      <c r="T52" s="145">
        <f>R52*'DSH Assumptions'!C$29</f>
        <v>229732.13587788877</v>
      </c>
      <c r="U52" s="74">
        <f t="shared" si="21"/>
        <v>229732.13587788877</v>
      </c>
      <c r="V52" s="146">
        <v>6222256.794195638</v>
      </c>
      <c r="W52" s="147">
        <v>3225305.47</v>
      </c>
      <c r="X52" s="146">
        <v>1339445.9131640065</v>
      </c>
      <c r="Y52" s="44">
        <f t="shared" si="22"/>
        <v>1885859.5568359937</v>
      </c>
      <c r="Z52" s="44">
        <f t="shared" si="23"/>
        <v>4336397.2373596448</v>
      </c>
      <c r="AA52" s="44">
        <f t="shared" si="24"/>
        <v>229732.13587788877</v>
      </c>
      <c r="AB52" s="44">
        <f t="shared" si="25"/>
        <v>0</v>
      </c>
      <c r="AC52" s="44">
        <f t="shared" si="26"/>
        <v>4106665.1014817562</v>
      </c>
      <c r="AD52" s="44">
        <f t="shared" si="27"/>
        <v>1258.9037642513199</v>
      </c>
      <c r="AE52" s="44">
        <f t="shared" si="28"/>
        <v>230991.03964214009</v>
      </c>
      <c r="AF52" s="74">
        <f>IF(OR(F52=1,F52=2),(T52/U52*AE52)/'DSH Assumptions'!$C$20*'DSH Assumptions'!$D$20,IF(OR(G52=1, G52=3),(T52/U52*AE52)/'DSH Assumptions'!$C$20*'DSH Assumptions'!$D$20*'DSH Assumptions'!$B$43,0))</f>
        <v>118624.57961340722</v>
      </c>
      <c r="AG52" s="74">
        <f>IFERROR(INDEX('DSH Assumptions'!$G$48:$G$52,MATCH('Non-State'!B:B,'DSH Assumptions'!$C$48:$C$52,0)),0)</f>
        <v>0</v>
      </c>
      <c r="AH52" s="74">
        <f t="shared" si="29"/>
        <v>349615.6192555473</v>
      </c>
      <c r="AI52" s="74">
        <f t="shared" si="30"/>
        <v>349615.6192555473</v>
      </c>
      <c r="AJ52" s="74">
        <f t="shared" si="31"/>
        <v>0</v>
      </c>
      <c r="AK52" s="74">
        <f t="shared" si="32"/>
        <v>3986781.6181040974</v>
      </c>
      <c r="AL52" s="74">
        <f t="shared" si="33"/>
        <v>0</v>
      </c>
      <c r="AM52" s="148">
        <f t="shared" si="34"/>
        <v>349615.6192555473</v>
      </c>
      <c r="AN52" s="75">
        <f>IF(OR(G52=1, G52=3),(AJ52*'DSH Assumptions'!$B$10)*-1,0)</f>
        <v>0</v>
      </c>
      <c r="AO52" s="75">
        <f>IF(OR(G52=1, G52=3),AL52*'DSH Assumptions'!$B$10,0)</f>
        <v>0</v>
      </c>
      <c r="AP52" s="76">
        <f>IFERROR(INDEX('DSH Assumptions'!$I$48:$I$52,(MATCH('Non-State'!$B$8:$B$12,'DSH Assumptions'!$C$48:$C$52,0))),0)</f>
        <v>0</v>
      </c>
      <c r="AQ52" s="44">
        <f t="shared" si="35"/>
        <v>118624.57961340722</v>
      </c>
      <c r="AR52" s="44">
        <f t="shared" si="36"/>
        <v>3986781.6181040974</v>
      </c>
      <c r="AS52" s="44">
        <f t="shared" si="37"/>
        <v>230991.03964214009</v>
      </c>
      <c r="AT52" s="239">
        <v>0</v>
      </c>
      <c r="AU52" s="239">
        <v>0</v>
      </c>
      <c r="AV52" s="239">
        <v>0</v>
      </c>
      <c r="AW52" s="239">
        <f t="shared" si="38"/>
        <v>0</v>
      </c>
      <c r="AX52" s="253">
        <f t="shared" si="39"/>
        <v>349615.62</v>
      </c>
      <c r="AY52" s="75">
        <f>AX52*(1-'DSH Assumptions'!$B$9)</f>
        <v>118624.57986600001</v>
      </c>
      <c r="AZ52" s="75" t="e">
        <f t="shared" si="41"/>
        <v>#REF!</v>
      </c>
      <c r="BA52" s="75">
        <f>IF(AND(G52=2,AX52&lt;0),(AX52*-1)*'DSH Assumptions'!$B$10,0)</f>
        <v>0</v>
      </c>
      <c r="BB52" s="75">
        <v>0</v>
      </c>
      <c r="BC52" s="253">
        <f t="shared" si="40"/>
        <v>118624.58</v>
      </c>
      <c r="BD52" s="75" t="e">
        <f t="shared" si="42"/>
        <v>#REF!</v>
      </c>
      <c r="BE52" s="75" t="e">
        <f>ROUND(IF(F52=1,BD52+INDEX('DSH Assumptions'!$F$48:$F$52,MATCH('Non-State'!B:B,'DSH Assumptions'!$C$48:$C$52,0)),IF(AND('Non-State'!G:G=1,'Non-State'!F:F&gt;1),'Non-State'!BD52,IF('Non-State'!G:G=3,BD52,0))),2)</f>
        <v>#REF!</v>
      </c>
      <c r="BG52" s="76">
        <f t="shared" si="43"/>
        <v>1352715.0030227203</v>
      </c>
      <c r="BH52" s="76">
        <f t="shared" si="44"/>
        <v>3986781.6181040974</v>
      </c>
      <c r="BI52" s="76">
        <f t="shared" si="45"/>
        <v>1352715.0030227203</v>
      </c>
      <c r="BJ52" s="76">
        <f t="shared" si="46"/>
        <v>3986781.618104097</v>
      </c>
      <c r="BK52" s="77">
        <f t="shared" si="47"/>
        <v>0</v>
      </c>
      <c r="BL52" s="77">
        <f t="shared" si="48"/>
        <v>0</v>
      </c>
      <c r="BM52" s="77" t="e">
        <f t="shared" si="49"/>
        <v>#REF!</v>
      </c>
      <c r="BN52" s="76"/>
    </row>
    <row r="53" spans="2:66" x14ac:dyDescent="0.25">
      <c r="B53" s="80" t="s">
        <v>173</v>
      </c>
      <c r="C53" s="71" t="s">
        <v>174</v>
      </c>
      <c r="D53" s="71" t="s">
        <v>595</v>
      </c>
      <c r="E53" s="72" t="s">
        <v>175</v>
      </c>
      <c r="F53" s="73">
        <v>3</v>
      </c>
      <c r="G53" s="73">
        <v>1</v>
      </c>
      <c r="H53" s="73">
        <v>1</v>
      </c>
      <c r="I53" s="73">
        <v>2</v>
      </c>
      <c r="J53" s="73">
        <v>2</v>
      </c>
      <c r="K53" s="73">
        <f t="shared" si="17"/>
        <v>1</v>
      </c>
      <c r="L53" s="141">
        <v>23</v>
      </c>
      <c r="M53" s="141">
        <v>725</v>
      </c>
      <c r="N53" s="142">
        <v>0.51664144224961317</v>
      </c>
      <c r="O53" s="141">
        <f t="shared" si="18"/>
        <v>374.56504563096956</v>
      </c>
      <c r="P53" s="141">
        <f t="shared" si="19"/>
        <v>397.56504563096956</v>
      </c>
      <c r="Q53" s="143">
        <f>IF(AND(F53=3,G53=1),P53*'DSH Assumptions'!$B$44,P53)</f>
        <v>532.45886561355758</v>
      </c>
      <c r="R53" s="144">
        <f t="shared" si="20"/>
        <v>1.1488155579609705E-4</v>
      </c>
      <c r="S53" s="145">
        <f>R53*'DSH Assumptions'!B$30</f>
        <v>0</v>
      </c>
      <c r="T53" s="145">
        <f>R53*'DSH Assumptions'!C$29</f>
        <v>21274.970575907551</v>
      </c>
      <c r="U53" s="74">
        <f t="shared" si="21"/>
        <v>21274.970575907551</v>
      </c>
      <c r="V53" s="146">
        <v>696697.60514271352</v>
      </c>
      <c r="W53" s="147">
        <v>275501.78000000003</v>
      </c>
      <c r="X53" s="146">
        <v>480767.55737853423</v>
      </c>
      <c r="Y53" s="44">
        <f t="shared" si="22"/>
        <v>0</v>
      </c>
      <c r="Z53" s="44">
        <f t="shared" si="23"/>
        <v>696697.60514271352</v>
      </c>
      <c r="AA53" s="44">
        <f t="shared" si="24"/>
        <v>21274.970575907551</v>
      </c>
      <c r="AB53" s="44">
        <f t="shared" si="25"/>
        <v>0</v>
      </c>
      <c r="AC53" s="44">
        <f t="shared" si="26"/>
        <v>675422.63456680602</v>
      </c>
      <c r="AD53" s="44">
        <f t="shared" si="27"/>
        <v>207.05172593935052</v>
      </c>
      <c r="AE53" s="44">
        <f t="shared" si="28"/>
        <v>21482.022301846901</v>
      </c>
      <c r="AF53" s="74">
        <f>IF(OR(F53=1,F53=2),(T53/U53*AE53)/'DSH Assumptions'!$C$20*'DSH Assumptions'!$D$20,IF(OR(G53=1, G53=3),(T53/U53*AE53)/'DSH Assumptions'!$C$20*'DSH Assumptions'!$D$20*'DSH Assumptions'!$B$43,0))</f>
        <v>11032.011755738844</v>
      </c>
      <c r="AG53" s="74">
        <f>IFERROR(INDEX('DSH Assumptions'!$G$48:$G$52,MATCH('Non-State'!B:B,'DSH Assumptions'!$C$48:$C$52,0)),0)</f>
        <v>0</v>
      </c>
      <c r="AH53" s="74">
        <f t="shared" si="29"/>
        <v>32514.034057585744</v>
      </c>
      <c r="AI53" s="74">
        <f t="shared" si="30"/>
        <v>32514.034057585744</v>
      </c>
      <c r="AJ53" s="74">
        <f t="shared" si="31"/>
        <v>0</v>
      </c>
      <c r="AK53" s="74">
        <f t="shared" si="32"/>
        <v>664183.57108512777</v>
      </c>
      <c r="AL53" s="74">
        <f t="shared" si="33"/>
        <v>0</v>
      </c>
      <c r="AM53" s="148">
        <f t="shared" si="34"/>
        <v>32514.034057585744</v>
      </c>
      <c r="AN53" s="75">
        <f>IF(OR(G53=1, G53=3),(AJ53*'DSH Assumptions'!$B$10)*-1,0)</f>
        <v>0</v>
      </c>
      <c r="AO53" s="75">
        <f>IF(OR(G53=1, G53=3),AL53*'DSH Assumptions'!$B$10,0)</f>
        <v>0</v>
      </c>
      <c r="AP53" s="76">
        <f>IFERROR(INDEX('DSH Assumptions'!$I$48:$I$52,(MATCH('Non-State'!$B$8:$B$12,'DSH Assumptions'!$C$48:$C$52,0))),0)</f>
        <v>0</v>
      </c>
      <c r="AQ53" s="44">
        <f t="shared" si="35"/>
        <v>11032.011755738844</v>
      </c>
      <c r="AR53" s="44">
        <f t="shared" si="36"/>
        <v>664183.57108512777</v>
      </c>
      <c r="AS53" s="44">
        <f t="shared" si="37"/>
        <v>21482.022301846901</v>
      </c>
      <c r="AT53" s="239">
        <v>0</v>
      </c>
      <c r="AU53" s="239">
        <v>0</v>
      </c>
      <c r="AV53" s="239">
        <v>0</v>
      </c>
      <c r="AW53" s="239">
        <f t="shared" si="38"/>
        <v>0</v>
      </c>
      <c r="AX53" s="253">
        <f t="shared" si="39"/>
        <v>32514.03</v>
      </c>
      <c r="AY53" s="75">
        <f>AX53*(1-'DSH Assumptions'!$B$9)</f>
        <v>11032.010379000001</v>
      </c>
      <c r="AZ53" s="75" t="e">
        <f t="shared" si="41"/>
        <v>#REF!</v>
      </c>
      <c r="BA53" s="75">
        <f>IF(AND(G53=2,AX53&lt;0),(AX53*-1)*'DSH Assumptions'!$B$10,0)</f>
        <v>0</v>
      </c>
      <c r="BB53" s="75">
        <v>0</v>
      </c>
      <c r="BC53" s="253">
        <f t="shared" si="40"/>
        <v>11032.01</v>
      </c>
      <c r="BD53" s="75" t="e">
        <f t="shared" si="42"/>
        <v>#REF!</v>
      </c>
      <c r="BE53" s="75" t="e">
        <f>ROUND(IF(F53=1,BD53+INDEX('DSH Assumptions'!$F$48:$F$52,MATCH('Non-State'!B:B,'DSH Assumptions'!$C$48:$C$52,0)),IF(AND('Non-State'!G:G=1,'Non-State'!F:F&gt;1),'Non-State'!BD53,IF('Non-State'!G:G=3,BD53,0))),2)</f>
        <v>#REF!</v>
      </c>
      <c r="BG53" s="76">
        <f t="shared" si="43"/>
        <v>225357.48566918389</v>
      </c>
      <c r="BH53" s="76">
        <f t="shared" si="44"/>
        <v>664183.57108512777</v>
      </c>
      <c r="BI53" s="76">
        <f t="shared" si="45"/>
        <v>225357.48566918389</v>
      </c>
      <c r="BJ53" s="76">
        <f t="shared" si="46"/>
        <v>664183.57108512777</v>
      </c>
      <c r="BK53" s="77">
        <f t="shared" si="47"/>
        <v>0</v>
      </c>
      <c r="BL53" s="77">
        <f t="shared" si="48"/>
        <v>0</v>
      </c>
      <c r="BM53" s="77" t="e">
        <f t="shared" si="49"/>
        <v>#REF!</v>
      </c>
      <c r="BN53" s="76"/>
    </row>
    <row r="54" spans="2:66" x14ac:dyDescent="0.25">
      <c r="B54" s="80" t="s">
        <v>176</v>
      </c>
      <c r="C54" s="71" t="s">
        <v>177</v>
      </c>
      <c r="D54" s="71" t="s">
        <v>596</v>
      </c>
      <c r="E54" s="72" t="s">
        <v>178</v>
      </c>
      <c r="F54" s="73">
        <v>3</v>
      </c>
      <c r="G54" s="73">
        <v>1</v>
      </c>
      <c r="H54" s="73">
        <v>1</v>
      </c>
      <c r="I54" s="73">
        <v>2</v>
      </c>
      <c r="J54" s="73">
        <v>2</v>
      </c>
      <c r="K54" s="73">
        <f t="shared" si="17"/>
        <v>1</v>
      </c>
      <c r="L54" s="141">
        <v>108</v>
      </c>
      <c r="M54" s="141">
        <v>1367</v>
      </c>
      <c r="N54" s="142">
        <v>1</v>
      </c>
      <c r="O54" s="141">
        <f t="shared" si="18"/>
        <v>1367</v>
      </c>
      <c r="P54" s="141">
        <f t="shared" si="19"/>
        <v>1475</v>
      </c>
      <c r="Q54" s="143">
        <f>IF(AND(F54=3,G54=1),P54*'DSH Assumptions'!$B$44,P54)</f>
        <v>1975.4675000000002</v>
      </c>
      <c r="R54" s="144">
        <f t="shared" si="20"/>
        <v>4.2622030447951256E-4</v>
      </c>
      <c r="S54" s="145">
        <f>R54*'DSH Assumptions'!B$30</f>
        <v>0</v>
      </c>
      <c r="T54" s="145">
        <f>R54*'DSH Assumptions'!C$29</f>
        <v>78931.943198527384</v>
      </c>
      <c r="U54" s="74">
        <f t="shared" si="21"/>
        <v>78931.943198527384</v>
      </c>
      <c r="V54" s="146">
        <v>873152.61791632557</v>
      </c>
      <c r="W54" s="147">
        <v>81644.67</v>
      </c>
      <c r="X54" s="146">
        <v>305817.13504545274</v>
      </c>
      <c r="Y54" s="44">
        <f t="shared" si="22"/>
        <v>0</v>
      </c>
      <c r="Z54" s="44">
        <f t="shared" si="23"/>
        <v>873152.61791632557</v>
      </c>
      <c r="AA54" s="44">
        <f t="shared" si="24"/>
        <v>78931.943198527384</v>
      </c>
      <c r="AB54" s="44">
        <f t="shared" si="25"/>
        <v>0</v>
      </c>
      <c r="AC54" s="44">
        <f t="shared" si="26"/>
        <v>794220.67471779813</v>
      </c>
      <c r="AD54" s="44">
        <f t="shared" si="27"/>
        <v>243.46942649102232</v>
      </c>
      <c r="AE54" s="44">
        <f t="shared" si="28"/>
        <v>79175.412625018405</v>
      </c>
      <c r="AF54" s="74">
        <f>IF(OR(F54=1,F54=2),(T54/U54*AE54)/'DSH Assumptions'!$C$20*'DSH Assumptions'!$D$20,IF(OR(G54=1, G54=3),(T54/U54*AE54)/'DSH Assumptions'!$C$20*'DSH Assumptions'!$D$20*'DSH Assumptions'!$B$43,0))</f>
        <v>40660.235361992964</v>
      </c>
      <c r="AG54" s="74">
        <f>IFERROR(INDEX('DSH Assumptions'!$G$48:$G$52,MATCH('Non-State'!B:B,'DSH Assumptions'!$C$48:$C$52,0)),0)</f>
        <v>0</v>
      </c>
      <c r="AH54" s="74">
        <f t="shared" si="29"/>
        <v>119835.64798701137</v>
      </c>
      <c r="AI54" s="74">
        <f t="shared" si="30"/>
        <v>119835.64798701137</v>
      </c>
      <c r="AJ54" s="74">
        <f t="shared" si="31"/>
        <v>0</v>
      </c>
      <c r="AK54" s="74">
        <f t="shared" si="32"/>
        <v>753316.96992931422</v>
      </c>
      <c r="AL54" s="74">
        <f t="shared" si="33"/>
        <v>0</v>
      </c>
      <c r="AM54" s="148">
        <f t="shared" si="34"/>
        <v>119835.64798701137</v>
      </c>
      <c r="AN54" s="75">
        <f>IF(OR(G54=1, G54=3),(AJ54*'DSH Assumptions'!$B$10)*-1,0)</f>
        <v>0</v>
      </c>
      <c r="AO54" s="75">
        <f>IF(OR(G54=1, G54=3),AL54*'DSH Assumptions'!$B$10,0)</f>
        <v>0</v>
      </c>
      <c r="AP54" s="76">
        <f>IFERROR(INDEX('DSH Assumptions'!$I$48:$I$52,(MATCH('Non-State'!$B$8:$B$12,'DSH Assumptions'!$C$48:$C$52,0))),0)</f>
        <v>0</v>
      </c>
      <c r="AQ54" s="44">
        <f t="shared" si="35"/>
        <v>40660.235361992964</v>
      </c>
      <c r="AR54" s="44">
        <f t="shared" si="36"/>
        <v>753316.96992931422</v>
      </c>
      <c r="AS54" s="44">
        <f t="shared" si="37"/>
        <v>79175.412625018405</v>
      </c>
      <c r="AT54" s="239">
        <v>0</v>
      </c>
      <c r="AU54" s="239">
        <v>0</v>
      </c>
      <c r="AV54" s="239">
        <v>0</v>
      </c>
      <c r="AW54" s="239">
        <f t="shared" si="38"/>
        <v>0</v>
      </c>
      <c r="AX54" s="253">
        <f t="shared" si="39"/>
        <v>119835.65</v>
      </c>
      <c r="AY54" s="75">
        <f>AX54*(1-'DSH Assumptions'!$B$9)</f>
        <v>40660.236045000005</v>
      </c>
      <c r="AZ54" s="75" t="e">
        <f t="shared" si="41"/>
        <v>#REF!</v>
      </c>
      <c r="BA54" s="75">
        <f>IF(AND(G54=2,AX54&lt;0),(AX54*-1)*'DSH Assumptions'!$B$10,0)</f>
        <v>0</v>
      </c>
      <c r="BB54" s="75">
        <v>0</v>
      </c>
      <c r="BC54" s="253">
        <f t="shared" si="40"/>
        <v>40660.239999999998</v>
      </c>
      <c r="BD54" s="75" t="e">
        <f t="shared" si="42"/>
        <v>#REF!</v>
      </c>
      <c r="BE54" s="75" t="e">
        <f>ROUND(IF(F54=1,BD54+INDEX('DSH Assumptions'!$F$48:$F$52,MATCH('Non-State'!B:B,'DSH Assumptions'!$C$48:$C$52,0)),IF(AND('Non-State'!G:G=1,'Non-State'!F:F&gt;1),'Non-State'!BD54,IF('Non-State'!G:G=3,BD54,0))),2)</f>
        <v>#REF!</v>
      </c>
      <c r="BG54" s="76">
        <f t="shared" si="43"/>
        <v>255600.44789701636</v>
      </c>
      <c r="BH54" s="76">
        <f t="shared" si="44"/>
        <v>753316.96992931422</v>
      </c>
      <c r="BI54" s="76">
        <f t="shared" si="45"/>
        <v>255600.44789701636</v>
      </c>
      <c r="BJ54" s="76">
        <f t="shared" si="46"/>
        <v>753316.96992931422</v>
      </c>
      <c r="BK54" s="77">
        <f t="shared" si="47"/>
        <v>0</v>
      </c>
      <c r="BL54" s="77">
        <f t="shared" si="48"/>
        <v>0</v>
      </c>
      <c r="BM54" s="77" t="e">
        <f t="shared" si="49"/>
        <v>#REF!</v>
      </c>
      <c r="BN54" s="76"/>
    </row>
    <row r="55" spans="2:66" x14ac:dyDescent="0.25">
      <c r="B55" s="80" t="s">
        <v>179</v>
      </c>
      <c r="C55" s="71" t="s">
        <v>180</v>
      </c>
      <c r="D55" s="71"/>
      <c r="E55" s="72" t="s">
        <v>181</v>
      </c>
      <c r="F55" s="73">
        <v>3</v>
      </c>
      <c r="G55" s="73">
        <v>1</v>
      </c>
      <c r="H55" s="73">
        <v>1</v>
      </c>
      <c r="I55" s="73">
        <v>2</v>
      </c>
      <c r="J55" s="73">
        <v>2</v>
      </c>
      <c r="K55" s="73">
        <f t="shared" si="17"/>
        <v>1</v>
      </c>
      <c r="L55" s="141">
        <v>434</v>
      </c>
      <c r="M55" s="141">
        <v>2472</v>
      </c>
      <c r="N55" s="142">
        <v>0.39827428832027956</v>
      </c>
      <c r="O55" s="141">
        <f t="shared" si="18"/>
        <v>984.53404072773105</v>
      </c>
      <c r="P55" s="141">
        <f t="shared" si="19"/>
        <v>1418.5340407277311</v>
      </c>
      <c r="Q55" s="143">
        <f>IF(AND(F55=3,G55=1),P55*'DSH Assumptions'!$B$44,P55)</f>
        <v>1899.8426407466504</v>
      </c>
      <c r="R55" s="144">
        <f t="shared" si="20"/>
        <v>4.0990373610408598E-4</v>
      </c>
      <c r="S55" s="145">
        <f>R55*'DSH Assumptions'!B$30</f>
        <v>0</v>
      </c>
      <c r="T55" s="145">
        <f>R55*'DSH Assumptions'!C$29</f>
        <v>75910.270052812746</v>
      </c>
      <c r="U55" s="74">
        <f t="shared" si="21"/>
        <v>75910.270052812746</v>
      </c>
      <c r="V55" s="146">
        <v>2244849.0456948662</v>
      </c>
      <c r="W55" s="147">
        <v>1005422.99</v>
      </c>
      <c r="X55" s="146">
        <v>1611184.9953740803</v>
      </c>
      <c r="Y55" s="44">
        <f t="shared" si="22"/>
        <v>0</v>
      </c>
      <c r="Z55" s="44">
        <f t="shared" si="23"/>
        <v>2244849.0456948662</v>
      </c>
      <c r="AA55" s="44">
        <f t="shared" si="24"/>
        <v>75910.270052812746</v>
      </c>
      <c r="AB55" s="44">
        <f t="shared" si="25"/>
        <v>0</v>
      </c>
      <c r="AC55" s="44">
        <f t="shared" si="26"/>
        <v>2168938.7756420537</v>
      </c>
      <c r="AD55" s="44">
        <f t="shared" si="27"/>
        <v>664.89112737759501</v>
      </c>
      <c r="AE55" s="44">
        <f t="shared" si="28"/>
        <v>76575.161180190335</v>
      </c>
      <c r="AF55" s="74">
        <f>IF(OR(F55=1,F55=2),(T55/U55*AE55)/'DSH Assumptions'!$C$20*'DSH Assumptions'!$D$20,IF(OR(G55=1, G55=3),(T55/U55*AE55)/'DSH Assumptions'!$C$20*'DSH Assumptions'!$D$20*'DSH Assumptions'!$B$43,0))</f>
        <v>39324.886012469477</v>
      </c>
      <c r="AG55" s="74">
        <f>IFERROR(INDEX('DSH Assumptions'!$G$48:$G$52,MATCH('Non-State'!B:B,'DSH Assumptions'!$C$48:$C$52,0)),0)</f>
        <v>0</v>
      </c>
      <c r="AH55" s="74">
        <f t="shared" si="29"/>
        <v>115900.04719265981</v>
      </c>
      <c r="AI55" s="74">
        <f t="shared" si="30"/>
        <v>115900.04719265981</v>
      </c>
      <c r="AJ55" s="74">
        <f t="shared" si="31"/>
        <v>0</v>
      </c>
      <c r="AK55" s="74">
        <f t="shared" si="32"/>
        <v>2128948.9985022065</v>
      </c>
      <c r="AL55" s="74">
        <f t="shared" si="33"/>
        <v>0</v>
      </c>
      <c r="AM55" s="148">
        <f t="shared" si="34"/>
        <v>115900.04719265981</v>
      </c>
      <c r="AN55" s="75">
        <f>IF(OR(G55=1, G55=3),(AJ55*'DSH Assumptions'!$B$10)*-1,0)</f>
        <v>0</v>
      </c>
      <c r="AO55" s="75">
        <f>IF(OR(G55=1, G55=3),AL55*'DSH Assumptions'!$B$10,0)</f>
        <v>0</v>
      </c>
      <c r="AP55" s="76">
        <f>IFERROR(INDEX('DSH Assumptions'!$I$48:$I$52,(MATCH('Non-State'!$B$8:$B$12,'DSH Assumptions'!$C$48:$C$52,0))),0)</f>
        <v>0</v>
      </c>
      <c r="AQ55" s="44">
        <f t="shared" si="35"/>
        <v>39324.886012469477</v>
      </c>
      <c r="AR55" s="44">
        <f t="shared" si="36"/>
        <v>2128948.9985022065</v>
      </c>
      <c r="AS55" s="44">
        <f t="shared" si="37"/>
        <v>76575.161180190335</v>
      </c>
      <c r="AT55" s="239">
        <v>0</v>
      </c>
      <c r="AU55" s="239">
        <v>0</v>
      </c>
      <c r="AV55" s="239">
        <v>0</v>
      </c>
      <c r="AW55" s="239">
        <f t="shared" si="38"/>
        <v>0</v>
      </c>
      <c r="AX55" s="253">
        <f t="shared" si="39"/>
        <v>115900.05</v>
      </c>
      <c r="AY55" s="75">
        <f>AX55*(1-'DSH Assumptions'!$B$9)</f>
        <v>39324.886965000005</v>
      </c>
      <c r="AZ55" s="75" t="e">
        <f t="shared" si="41"/>
        <v>#REF!</v>
      </c>
      <c r="BA55" s="75">
        <f>IF(AND(G55=2,AX55&lt;0),(AX55*-1)*'DSH Assumptions'!$B$10,0)</f>
        <v>0</v>
      </c>
      <c r="BB55" s="75">
        <v>0</v>
      </c>
      <c r="BC55" s="253">
        <f t="shared" si="40"/>
        <v>39324.89</v>
      </c>
      <c r="BD55" s="75" t="e">
        <f t="shared" si="42"/>
        <v>#REF!</v>
      </c>
      <c r="BE55" s="75" t="e">
        <f>ROUND(IF(F55=1,BD55+INDEX('DSH Assumptions'!$F$48:$F$52,MATCH('Non-State'!B:B,'DSH Assumptions'!$C$48:$C$52,0)),IF(AND('Non-State'!G:G=1,'Non-State'!F:F&gt;1),'Non-State'!BD55,IF('Non-State'!G:G=3,BD55,0))),2)</f>
        <v>#REF!</v>
      </c>
      <c r="BG55" s="76">
        <f t="shared" si="43"/>
        <v>722352.3951917988</v>
      </c>
      <c r="BH55" s="76">
        <f t="shared" si="44"/>
        <v>2128948.9985022065</v>
      </c>
      <c r="BI55" s="76">
        <f t="shared" si="45"/>
        <v>722352.3951917988</v>
      </c>
      <c r="BJ55" s="76">
        <f t="shared" si="46"/>
        <v>2128948.9985022065</v>
      </c>
      <c r="BK55" s="77">
        <f t="shared" si="47"/>
        <v>0</v>
      </c>
      <c r="BL55" s="77">
        <f t="shared" si="48"/>
        <v>0</v>
      </c>
      <c r="BM55" s="77" t="e">
        <f t="shared" si="49"/>
        <v>#REF!</v>
      </c>
      <c r="BN55" s="76"/>
    </row>
    <row r="56" spans="2:66" x14ac:dyDescent="0.25">
      <c r="B56" s="80" t="s">
        <v>182</v>
      </c>
      <c r="C56" s="71" t="s">
        <v>183</v>
      </c>
      <c r="D56" s="71"/>
      <c r="E56" s="72" t="s">
        <v>184</v>
      </c>
      <c r="F56" s="73">
        <v>3</v>
      </c>
      <c r="G56" s="73">
        <v>1</v>
      </c>
      <c r="H56" s="73">
        <v>1</v>
      </c>
      <c r="I56" s="73">
        <v>2</v>
      </c>
      <c r="J56" s="73">
        <v>2</v>
      </c>
      <c r="K56" s="73">
        <f t="shared" si="17"/>
        <v>1</v>
      </c>
      <c r="L56" s="141">
        <v>532</v>
      </c>
      <c r="M56" s="141">
        <v>2391</v>
      </c>
      <c r="N56" s="142">
        <v>0.69758574772713744</v>
      </c>
      <c r="O56" s="141">
        <f t="shared" si="18"/>
        <v>1667.9275228155857</v>
      </c>
      <c r="P56" s="141">
        <f t="shared" si="19"/>
        <v>2199.9275228155857</v>
      </c>
      <c r="Q56" s="143">
        <f>IF(AND(F56=3,G56=1),P56*'DSH Assumptions'!$B$44,P56)</f>
        <v>2946.3629313069141</v>
      </c>
      <c r="R56" s="144">
        <f t="shared" si="20"/>
        <v>6.3569747702191108E-4</v>
      </c>
      <c r="S56" s="145">
        <f>R56*'DSH Assumptions'!B$30</f>
        <v>0</v>
      </c>
      <c r="T56" s="145">
        <f>R56*'DSH Assumptions'!C$29</f>
        <v>117725.12154017416</v>
      </c>
      <c r="U56" s="74">
        <f t="shared" si="21"/>
        <v>117725.12154017416</v>
      </c>
      <c r="V56" s="146">
        <v>4666390.7315637087</v>
      </c>
      <c r="W56" s="147">
        <v>786701.79</v>
      </c>
      <c r="X56" s="146">
        <v>1219563.6166114558</v>
      </c>
      <c r="Y56" s="44">
        <f t="shared" si="22"/>
        <v>0</v>
      </c>
      <c r="Z56" s="44">
        <f t="shared" si="23"/>
        <v>4666390.7315637087</v>
      </c>
      <c r="AA56" s="44">
        <f t="shared" si="24"/>
        <v>117725.12154017416</v>
      </c>
      <c r="AB56" s="44">
        <f t="shared" si="25"/>
        <v>0</v>
      </c>
      <c r="AC56" s="44">
        <f t="shared" si="26"/>
        <v>4548665.6100235349</v>
      </c>
      <c r="AD56" s="44">
        <f t="shared" si="27"/>
        <v>1394.3996204397079</v>
      </c>
      <c r="AE56" s="44">
        <f t="shared" si="28"/>
        <v>119119.52116061388</v>
      </c>
      <c r="AF56" s="74">
        <f>IF(OR(F56=1,F56=2),(T56/U56*AE56)/'DSH Assumptions'!$C$20*'DSH Assumptions'!$D$20,IF(OR(G56=1, G56=3),(T56/U56*AE56)/'DSH Assumptions'!$C$20*'DSH Assumptions'!$D$20*'DSH Assumptions'!$B$43,0))</f>
        <v>61173.382064168756</v>
      </c>
      <c r="AG56" s="74">
        <f>IFERROR(INDEX('DSH Assumptions'!$G$48:$G$52,MATCH('Non-State'!B:B,'DSH Assumptions'!$C$48:$C$52,0)),0)</f>
        <v>0</v>
      </c>
      <c r="AH56" s="74">
        <f t="shared" si="29"/>
        <v>180292.90322478264</v>
      </c>
      <c r="AI56" s="74">
        <f t="shared" si="30"/>
        <v>180292.90322478264</v>
      </c>
      <c r="AJ56" s="74">
        <f t="shared" si="31"/>
        <v>0</v>
      </c>
      <c r="AK56" s="74">
        <f t="shared" si="32"/>
        <v>4486097.8283389257</v>
      </c>
      <c r="AL56" s="74">
        <f t="shared" si="33"/>
        <v>0</v>
      </c>
      <c r="AM56" s="148">
        <f t="shared" si="34"/>
        <v>180292.90322478264</v>
      </c>
      <c r="AN56" s="75">
        <f>IF(OR(G56=1, G56=3),(AJ56*'DSH Assumptions'!$B$10)*-1,0)</f>
        <v>0</v>
      </c>
      <c r="AO56" s="75">
        <f>IF(OR(G56=1, G56=3),AL56*'DSH Assumptions'!$B$10,0)</f>
        <v>0</v>
      </c>
      <c r="AP56" s="76">
        <f>IFERROR(INDEX('DSH Assumptions'!$I$48:$I$52,(MATCH('Non-State'!$B$8:$B$12,'DSH Assumptions'!$C$48:$C$52,0))),0)</f>
        <v>0</v>
      </c>
      <c r="AQ56" s="44">
        <f t="shared" si="35"/>
        <v>61173.382064168756</v>
      </c>
      <c r="AR56" s="44">
        <f t="shared" si="36"/>
        <v>4486097.8283389257</v>
      </c>
      <c r="AS56" s="44">
        <f t="shared" si="37"/>
        <v>119119.52116061389</v>
      </c>
      <c r="AT56" s="239">
        <v>0</v>
      </c>
      <c r="AU56" s="239">
        <v>0</v>
      </c>
      <c r="AV56" s="239">
        <v>0</v>
      </c>
      <c r="AW56" s="239">
        <f t="shared" si="38"/>
        <v>0</v>
      </c>
      <c r="AX56" s="253">
        <f t="shared" si="39"/>
        <v>180292.9</v>
      </c>
      <c r="AY56" s="75">
        <f>AX56*(1-'DSH Assumptions'!$B$9)</f>
        <v>61173.380970000006</v>
      </c>
      <c r="AZ56" s="75" t="e">
        <f t="shared" si="41"/>
        <v>#REF!</v>
      </c>
      <c r="BA56" s="75">
        <f>IF(AND(G56=2,AX56&lt;0),(AX56*-1)*'DSH Assumptions'!$B$10,0)</f>
        <v>0</v>
      </c>
      <c r="BB56" s="75">
        <v>0</v>
      </c>
      <c r="BC56" s="253">
        <f t="shared" si="40"/>
        <v>61173.38</v>
      </c>
      <c r="BD56" s="75" t="e">
        <f t="shared" si="42"/>
        <v>#REF!</v>
      </c>
      <c r="BE56" s="75" t="e">
        <f>ROUND(IF(F56=1,BD56+INDEX('DSH Assumptions'!$F$48:$F$52,MATCH('Non-State'!B:B,'DSH Assumptions'!$C$48:$C$52,0)),IF(AND('Non-State'!G:G=1,'Non-State'!F:F&gt;1),'Non-State'!BD56,IF('Non-State'!G:G=3,BD56,0))),2)</f>
        <v>#REF!</v>
      </c>
      <c r="BG56" s="76">
        <f t="shared" si="43"/>
        <v>1522132.9931553977</v>
      </c>
      <c r="BH56" s="76">
        <f t="shared" si="44"/>
        <v>4486097.8283389257</v>
      </c>
      <c r="BI56" s="76">
        <f t="shared" si="45"/>
        <v>1522132.9931553977</v>
      </c>
      <c r="BJ56" s="76">
        <f t="shared" si="46"/>
        <v>4486097.8283389257</v>
      </c>
      <c r="BK56" s="77">
        <f t="shared" si="47"/>
        <v>0</v>
      </c>
      <c r="BL56" s="77">
        <f t="shared" si="48"/>
        <v>0</v>
      </c>
      <c r="BM56" s="77" t="e">
        <f t="shared" si="49"/>
        <v>#REF!</v>
      </c>
      <c r="BN56" s="76"/>
    </row>
    <row r="57" spans="2:66" x14ac:dyDescent="0.25">
      <c r="B57" s="80" t="s">
        <v>185</v>
      </c>
      <c r="C57" s="71" t="s">
        <v>186</v>
      </c>
      <c r="D57" s="71"/>
      <c r="E57" s="72" t="s">
        <v>187</v>
      </c>
      <c r="F57" s="73">
        <v>3</v>
      </c>
      <c r="G57" s="73">
        <v>1</v>
      </c>
      <c r="H57" s="73">
        <v>1</v>
      </c>
      <c r="I57" s="73">
        <v>2</v>
      </c>
      <c r="J57" s="73">
        <v>2</v>
      </c>
      <c r="K57" s="73">
        <f t="shared" si="17"/>
        <v>1</v>
      </c>
      <c r="L57" s="141">
        <v>21</v>
      </c>
      <c r="M57" s="141">
        <v>2034</v>
      </c>
      <c r="N57" s="142">
        <v>0.25109072848462677</v>
      </c>
      <c r="O57" s="141">
        <f t="shared" si="18"/>
        <v>510.71854173773085</v>
      </c>
      <c r="P57" s="141">
        <f t="shared" si="19"/>
        <v>531.7185417377309</v>
      </c>
      <c r="Q57" s="143">
        <f>IF(AND(F57=3,G57=1),P57*'DSH Assumptions'!$B$44,P57)</f>
        <v>712.13064294934304</v>
      </c>
      <c r="R57" s="144">
        <f t="shared" si="20"/>
        <v>1.5364694153007327E-4</v>
      </c>
      <c r="S57" s="145">
        <f>R57*'DSH Assumptions'!B$30</f>
        <v>0</v>
      </c>
      <c r="T57" s="145">
        <f>R57*'DSH Assumptions'!C$29</f>
        <v>28453.951006133146</v>
      </c>
      <c r="U57" s="74">
        <f t="shared" si="21"/>
        <v>28453.951006133146</v>
      </c>
      <c r="V57" s="146">
        <v>1135489.6440710879</v>
      </c>
      <c r="W57" s="147">
        <v>609917.74</v>
      </c>
      <c r="X57" s="146">
        <v>702856.18163550727</v>
      </c>
      <c r="Y57" s="44">
        <f t="shared" si="22"/>
        <v>0</v>
      </c>
      <c r="Z57" s="44">
        <f t="shared" si="23"/>
        <v>1135489.6440710879</v>
      </c>
      <c r="AA57" s="44">
        <f t="shared" si="24"/>
        <v>28453.951006133146</v>
      </c>
      <c r="AB57" s="44">
        <f t="shared" si="25"/>
        <v>0</v>
      </c>
      <c r="AC57" s="44">
        <f t="shared" si="26"/>
        <v>1107035.6930649548</v>
      </c>
      <c r="AD57" s="44">
        <f t="shared" si="27"/>
        <v>339.36329520933828</v>
      </c>
      <c r="AE57" s="44">
        <f t="shared" si="28"/>
        <v>28793.314301342485</v>
      </c>
      <c r="AF57" s="74">
        <f>IF(OR(F57=1,F57=2),(T57/U57*AE57)/'DSH Assumptions'!$C$20*'DSH Assumptions'!$D$20,IF(OR(G57=1, G57=3),(T57/U57*AE57)/'DSH Assumptions'!$C$20*'DSH Assumptions'!$D$20*'DSH Assumptions'!$B$43,0))</f>
        <v>14786.698263123215</v>
      </c>
      <c r="AG57" s="74">
        <f>IFERROR(INDEX('DSH Assumptions'!$G$48:$G$52,MATCH('Non-State'!B:B,'DSH Assumptions'!$C$48:$C$52,0)),0)</f>
        <v>0</v>
      </c>
      <c r="AH57" s="74">
        <f t="shared" si="29"/>
        <v>43580.012564465702</v>
      </c>
      <c r="AI57" s="74">
        <f t="shared" si="30"/>
        <v>43580.012564465702</v>
      </c>
      <c r="AJ57" s="74">
        <f t="shared" si="31"/>
        <v>0</v>
      </c>
      <c r="AK57" s="74">
        <f t="shared" si="32"/>
        <v>1091909.6315066223</v>
      </c>
      <c r="AL57" s="74">
        <f t="shared" si="33"/>
        <v>0</v>
      </c>
      <c r="AM57" s="148">
        <f t="shared" si="34"/>
        <v>43580.012564465702</v>
      </c>
      <c r="AN57" s="75">
        <f>IF(OR(G57=1, G57=3),(AJ57*'DSH Assumptions'!$B$10)*-1,0)</f>
        <v>0</v>
      </c>
      <c r="AO57" s="75">
        <f>IF(OR(G57=1, G57=3),AL57*'DSH Assumptions'!$B$10,0)</f>
        <v>0</v>
      </c>
      <c r="AP57" s="76">
        <f>IFERROR(INDEX('DSH Assumptions'!$I$48:$I$52,(MATCH('Non-State'!$B$8:$B$12,'DSH Assumptions'!$C$48:$C$52,0))),0)</f>
        <v>0</v>
      </c>
      <c r="AQ57" s="44">
        <f t="shared" si="35"/>
        <v>14786.698263123215</v>
      </c>
      <c r="AR57" s="44">
        <f t="shared" si="36"/>
        <v>1091909.6315066223</v>
      </c>
      <c r="AS57" s="44">
        <f t="shared" si="37"/>
        <v>28793.314301342485</v>
      </c>
      <c r="AT57" s="239">
        <v>0</v>
      </c>
      <c r="AU57" s="239">
        <v>0</v>
      </c>
      <c r="AV57" s="239">
        <v>0</v>
      </c>
      <c r="AW57" s="239">
        <f t="shared" si="38"/>
        <v>0</v>
      </c>
      <c r="AX57" s="253">
        <f t="shared" si="39"/>
        <v>43580.01</v>
      </c>
      <c r="AY57" s="75">
        <f>AX57*(1-'DSH Assumptions'!$B$9)</f>
        <v>14786.697393000002</v>
      </c>
      <c r="AZ57" s="75" t="e">
        <f t="shared" si="41"/>
        <v>#REF!</v>
      </c>
      <c r="BA57" s="75">
        <f>IF(AND(G57=2,AX57&lt;0),(AX57*-1)*'DSH Assumptions'!$B$10,0)</f>
        <v>0</v>
      </c>
      <c r="BB57" s="75">
        <v>0</v>
      </c>
      <c r="BC57" s="253">
        <f t="shared" si="40"/>
        <v>14786.7</v>
      </c>
      <c r="BD57" s="75" t="e">
        <f t="shared" si="42"/>
        <v>#REF!</v>
      </c>
      <c r="BE57" s="75" t="e">
        <f>ROUND(IF(F57=1,BD57+INDEX('DSH Assumptions'!$F$48:$F$52,MATCH('Non-State'!B:B,'DSH Assumptions'!$C$48:$C$52,0)),IF(AND('Non-State'!G:G=1,'Non-State'!F:F&gt;1),'Non-State'!BD57,IF('Non-State'!G:G=3,BD57,0))),2)</f>
        <v>#REF!</v>
      </c>
      <c r="BG57" s="76">
        <f t="shared" si="43"/>
        <v>370484.937970197</v>
      </c>
      <c r="BH57" s="76">
        <f t="shared" si="44"/>
        <v>1091909.6315066223</v>
      </c>
      <c r="BI57" s="76">
        <f t="shared" si="45"/>
        <v>370484.937970197</v>
      </c>
      <c r="BJ57" s="76">
        <f t="shared" si="46"/>
        <v>1091909.6315066223</v>
      </c>
      <c r="BK57" s="77">
        <f t="shared" si="47"/>
        <v>0</v>
      </c>
      <c r="BL57" s="77">
        <f t="shared" si="48"/>
        <v>0</v>
      </c>
      <c r="BM57" s="77" t="e">
        <f t="shared" si="49"/>
        <v>#REF!</v>
      </c>
      <c r="BN57" s="76"/>
    </row>
    <row r="58" spans="2:66" x14ac:dyDescent="0.25">
      <c r="B58" s="80" t="s">
        <v>188</v>
      </c>
      <c r="C58" s="71" t="s">
        <v>189</v>
      </c>
      <c r="D58" s="71" t="s">
        <v>597</v>
      </c>
      <c r="E58" s="72" t="s">
        <v>190</v>
      </c>
      <c r="F58" s="73">
        <v>3</v>
      </c>
      <c r="G58" s="73">
        <v>1</v>
      </c>
      <c r="H58" s="73">
        <v>1</v>
      </c>
      <c r="I58" s="73">
        <v>2</v>
      </c>
      <c r="J58" s="73">
        <v>2</v>
      </c>
      <c r="K58" s="73">
        <f t="shared" si="17"/>
        <v>1</v>
      </c>
      <c r="L58" s="141">
        <v>142</v>
      </c>
      <c r="M58" s="141">
        <v>1048</v>
      </c>
      <c r="N58" s="142">
        <v>0.59465030623573123</v>
      </c>
      <c r="O58" s="141">
        <f t="shared" si="18"/>
        <v>623.19352093504631</v>
      </c>
      <c r="P58" s="141">
        <f t="shared" si="19"/>
        <v>765.19352093504631</v>
      </c>
      <c r="Q58" s="143">
        <f>IF(AND(F58=3,G58=1),P58*'DSH Assumptions'!$B$44,P58)</f>
        <v>1024.8236825883077</v>
      </c>
      <c r="R58" s="144">
        <f t="shared" si="20"/>
        <v>2.2111255286690561E-4</v>
      </c>
      <c r="S58" s="145">
        <f>R58*'DSH Assumptions'!B$30</f>
        <v>0</v>
      </c>
      <c r="T58" s="145">
        <f>R58*'DSH Assumptions'!C$29</f>
        <v>40947.940020560178</v>
      </c>
      <c r="U58" s="74">
        <f t="shared" si="21"/>
        <v>40947.940020560178</v>
      </c>
      <c r="V58" s="146">
        <v>1854839.9630057798</v>
      </c>
      <c r="W58" s="147">
        <v>470223.4</v>
      </c>
      <c r="X58" s="146">
        <v>945806.45323822077</v>
      </c>
      <c r="Y58" s="44">
        <f t="shared" si="22"/>
        <v>0</v>
      </c>
      <c r="Z58" s="44">
        <f t="shared" si="23"/>
        <v>1854839.9630057798</v>
      </c>
      <c r="AA58" s="44">
        <f t="shared" si="24"/>
        <v>40947.940020560178</v>
      </c>
      <c r="AB58" s="44">
        <f t="shared" si="25"/>
        <v>0</v>
      </c>
      <c r="AC58" s="44">
        <f t="shared" si="26"/>
        <v>1813892.0229852195</v>
      </c>
      <c r="AD58" s="44">
        <f t="shared" si="27"/>
        <v>556.05106315038995</v>
      </c>
      <c r="AE58" s="44">
        <f t="shared" si="28"/>
        <v>41503.991083710571</v>
      </c>
      <c r="AF58" s="74">
        <f>IF(OR(F58=1,F58=2),(T58/U58*AE58)/'DSH Assumptions'!$C$20*'DSH Assumptions'!$D$20,IF(OR(G58=1, G58=3),(T58/U58*AE58)/'DSH Assumptions'!$C$20*'DSH Assumptions'!$D$20*'DSH Assumptions'!$B$43,0))</f>
        <v>21314.218517788708</v>
      </c>
      <c r="AG58" s="74">
        <f>IFERROR(INDEX('DSH Assumptions'!$G$48:$G$52,MATCH('Non-State'!B:B,'DSH Assumptions'!$C$48:$C$52,0)),0)</f>
        <v>0</v>
      </c>
      <c r="AH58" s="74">
        <f t="shared" si="29"/>
        <v>62818.209601499279</v>
      </c>
      <c r="AI58" s="74">
        <f t="shared" si="30"/>
        <v>62818.209601499279</v>
      </c>
      <c r="AJ58" s="74">
        <f t="shared" si="31"/>
        <v>0</v>
      </c>
      <c r="AK58" s="74">
        <f t="shared" si="32"/>
        <v>1792021.7534042804</v>
      </c>
      <c r="AL58" s="74">
        <f t="shared" si="33"/>
        <v>0</v>
      </c>
      <c r="AM58" s="148">
        <f t="shared" si="34"/>
        <v>62818.209601499279</v>
      </c>
      <c r="AN58" s="75">
        <f>IF(OR(G58=1, G58=3),(AJ58*'DSH Assumptions'!$B$10)*-1,0)</f>
        <v>0</v>
      </c>
      <c r="AO58" s="75">
        <f>IF(OR(G58=1, G58=3),AL58*'DSH Assumptions'!$B$10,0)</f>
        <v>0</v>
      </c>
      <c r="AP58" s="76">
        <f>IFERROR(INDEX('DSH Assumptions'!$I$48:$I$52,(MATCH('Non-State'!$B$8:$B$12,'DSH Assumptions'!$C$48:$C$52,0))),0)</f>
        <v>0</v>
      </c>
      <c r="AQ58" s="44">
        <f t="shared" si="35"/>
        <v>21314.218517788708</v>
      </c>
      <c r="AR58" s="44">
        <f t="shared" si="36"/>
        <v>1792021.7534042804</v>
      </c>
      <c r="AS58" s="44">
        <f t="shared" si="37"/>
        <v>41503.991083710571</v>
      </c>
      <c r="AT58" s="239">
        <v>0</v>
      </c>
      <c r="AU58" s="239">
        <v>0</v>
      </c>
      <c r="AV58" s="239">
        <v>0</v>
      </c>
      <c r="AW58" s="239">
        <f t="shared" si="38"/>
        <v>0</v>
      </c>
      <c r="AX58" s="253">
        <f t="shared" si="39"/>
        <v>62818.21</v>
      </c>
      <c r="AY58" s="75">
        <f>AX58*(1-'DSH Assumptions'!$B$9)</f>
        <v>21314.218653000004</v>
      </c>
      <c r="AZ58" s="75" t="e">
        <f t="shared" si="41"/>
        <v>#REF!</v>
      </c>
      <c r="BA58" s="75">
        <f>IF(AND(G58=2,AX58&lt;0),(AX58*-1)*'DSH Assumptions'!$B$10,0)</f>
        <v>0</v>
      </c>
      <c r="BB58" s="75">
        <v>0</v>
      </c>
      <c r="BC58" s="253">
        <f t="shared" si="40"/>
        <v>21314.22</v>
      </c>
      <c r="BD58" s="75" t="e">
        <f t="shared" si="42"/>
        <v>#REF!</v>
      </c>
      <c r="BE58" s="75" t="e">
        <f>ROUND(IF(F58=1,BD58+INDEX('DSH Assumptions'!$F$48:$F$52,MATCH('Non-State'!B:B,'DSH Assumptions'!$C$48:$C$52,0)),IF(AND('Non-State'!G:G=1,'Non-State'!F:F&gt;1),'Non-State'!BD58,IF('Non-State'!G:G=3,BD58,0))),2)</f>
        <v>#REF!</v>
      </c>
      <c r="BG58" s="76">
        <f t="shared" si="43"/>
        <v>608032.98093007237</v>
      </c>
      <c r="BH58" s="76">
        <f t="shared" si="44"/>
        <v>1792021.7534042804</v>
      </c>
      <c r="BI58" s="76">
        <f t="shared" si="45"/>
        <v>608032.98093007237</v>
      </c>
      <c r="BJ58" s="76">
        <f t="shared" si="46"/>
        <v>1792021.7534042802</v>
      </c>
      <c r="BK58" s="77">
        <f t="shared" si="47"/>
        <v>0</v>
      </c>
      <c r="BL58" s="77">
        <f t="shared" si="48"/>
        <v>0</v>
      </c>
      <c r="BM58" s="77" t="e">
        <f t="shared" si="49"/>
        <v>#REF!</v>
      </c>
      <c r="BN58" s="76"/>
    </row>
    <row r="59" spans="2:66" x14ac:dyDescent="0.25">
      <c r="B59" s="80" t="s">
        <v>191</v>
      </c>
      <c r="C59" s="71" t="s">
        <v>192</v>
      </c>
      <c r="D59" s="71"/>
      <c r="E59" s="72" t="s">
        <v>193</v>
      </c>
      <c r="F59" s="73">
        <v>3</v>
      </c>
      <c r="G59" s="73">
        <v>1</v>
      </c>
      <c r="H59" s="73">
        <v>1</v>
      </c>
      <c r="I59" s="73">
        <v>2</v>
      </c>
      <c r="J59" s="73">
        <v>2</v>
      </c>
      <c r="K59" s="73">
        <f t="shared" si="17"/>
        <v>1</v>
      </c>
      <c r="L59" s="141">
        <v>1166</v>
      </c>
      <c r="M59" s="141">
        <v>22035</v>
      </c>
      <c r="N59" s="142">
        <v>0.35002150458740883</v>
      </c>
      <c r="O59" s="141">
        <f t="shared" si="18"/>
        <v>7712.7238535835531</v>
      </c>
      <c r="P59" s="141">
        <f t="shared" si="19"/>
        <v>8878.7238535835531</v>
      </c>
      <c r="Q59" s="143">
        <f>IF(AND(F59=3,G59=1),P59*'DSH Assumptions'!$B$44,P59)</f>
        <v>11891.274857104454</v>
      </c>
      <c r="R59" s="144">
        <f t="shared" si="20"/>
        <v>2.5656219554331481E-3</v>
      </c>
      <c r="S59" s="145">
        <f>R59*'DSH Assumptions'!B$30</f>
        <v>0</v>
      </c>
      <c r="T59" s="145">
        <f>R59*'DSH Assumptions'!C$29</f>
        <v>475128.76399082527</v>
      </c>
      <c r="U59" s="74">
        <f t="shared" si="21"/>
        <v>475128.76399082527</v>
      </c>
      <c r="V59" s="146">
        <v>9381770.6296989545</v>
      </c>
      <c r="W59" s="147">
        <v>2993673.38</v>
      </c>
      <c r="X59" s="146">
        <v>949512.3558466509</v>
      </c>
      <c r="Y59" s="44">
        <f t="shared" si="22"/>
        <v>2044161.024153349</v>
      </c>
      <c r="Z59" s="44">
        <f t="shared" si="23"/>
        <v>7337609.6055456055</v>
      </c>
      <c r="AA59" s="44">
        <f t="shared" si="24"/>
        <v>475128.76399082527</v>
      </c>
      <c r="AB59" s="44">
        <f t="shared" si="25"/>
        <v>0</v>
      </c>
      <c r="AC59" s="44">
        <f t="shared" si="26"/>
        <v>6862480.8415547805</v>
      </c>
      <c r="AD59" s="44">
        <f t="shared" si="27"/>
        <v>2103.7028221314431</v>
      </c>
      <c r="AE59" s="44">
        <f t="shared" si="28"/>
        <v>477232.46681295673</v>
      </c>
      <c r="AF59" s="74">
        <f>IF(OR(F59=1,F59=2),(T59/U59*AE59)/'DSH Assumptions'!$C$20*'DSH Assumptions'!$D$20,IF(OR(G59=1, G59=3),(T59/U59*AE59)/'DSH Assumptions'!$C$20*'DSH Assumptions'!$D$20*'DSH Assumptions'!$B$43,0))</f>
        <v>245080.93838298207</v>
      </c>
      <c r="AG59" s="74">
        <f>IFERROR(INDEX('DSH Assumptions'!$G$48:$G$52,MATCH('Non-State'!B:B,'DSH Assumptions'!$C$48:$C$52,0)),0)</f>
        <v>0</v>
      </c>
      <c r="AH59" s="74">
        <f t="shared" si="29"/>
        <v>722313.40519593877</v>
      </c>
      <c r="AI59" s="74">
        <f t="shared" si="30"/>
        <v>722313.40519593877</v>
      </c>
      <c r="AJ59" s="74">
        <f t="shared" si="31"/>
        <v>0</v>
      </c>
      <c r="AK59" s="74">
        <f t="shared" si="32"/>
        <v>6615296.2003496671</v>
      </c>
      <c r="AL59" s="74">
        <f t="shared" si="33"/>
        <v>0</v>
      </c>
      <c r="AM59" s="148">
        <f t="shared" si="34"/>
        <v>722313.40519593877</v>
      </c>
      <c r="AN59" s="75">
        <f>IF(OR(G59=1, G59=3),(AJ59*'DSH Assumptions'!$B$10)*-1,0)</f>
        <v>0</v>
      </c>
      <c r="AO59" s="75">
        <f>IF(OR(G59=1, G59=3),AL59*'DSH Assumptions'!$B$10,0)</f>
        <v>0</v>
      </c>
      <c r="AP59" s="76">
        <f>IFERROR(INDEX('DSH Assumptions'!$I$48:$I$52,(MATCH('Non-State'!$B$8:$B$12,'DSH Assumptions'!$C$48:$C$52,0))),0)</f>
        <v>0</v>
      </c>
      <c r="AQ59" s="44">
        <f t="shared" si="35"/>
        <v>245080.93838298207</v>
      </c>
      <c r="AR59" s="44">
        <f t="shared" si="36"/>
        <v>6615296.2003496671</v>
      </c>
      <c r="AS59" s="44">
        <f t="shared" si="37"/>
        <v>477232.46681295673</v>
      </c>
      <c r="AT59" s="239">
        <v>0</v>
      </c>
      <c r="AU59" s="239">
        <v>0</v>
      </c>
      <c r="AV59" s="239">
        <v>0</v>
      </c>
      <c r="AW59" s="239">
        <f t="shared" si="38"/>
        <v>0</v>
      </c>
      <c r="AX59" s="253">
        <f t="shared" si="39"/>
        <v>722313.41</v>
      </c>
      <c r="AY59" s="75">
        <f>AX59*(1-'DSH Assumptions'!$B$9)</f>
        <v>245080.94001300004</v>
      </c>
      <c r="AZ59" s="75" t="e">
        <f t="shared" si="41"/>
        <v>#REF!</v>
      </c>
      <c r="BA59" s="75">
        <f>IF(AND(G59=2,AX59&lt;0),(AX59*-1)*'DSH Assumptions'!$B$10,0)</f>
        <v>0</v>
      </c>
      <c r="BB59" s="75">
        <v>0</v>
      </c>
      <c r="BC59" s="253">
        <f t="shared" si="40"/>
        <v>245080.94</v>
      </c>
      <c r="BD59" s="75" t="e">
        <f t="shared" si="42"/>
        <v>#REF!</v>
      </c>
      <c r="BE59" s="75" t="e">
        <f>ROUND(IF(F59=1,BD59+INDEX('DSH Assumptions'!$F$48:$F$52,MATCH('Non-State'!B:B,'DSH Assumptions'!$C$48:$C$52,0)),IF(AND('Non-State'!G:G=1,'Non-State'!F:F&gt;1),'Non-State'!BD59,IF('Non-State'!G:G=3,BD59,0))),2)</f>
        <v>#REF!</v>
      </c>
      <c r="BG59" s="76">
        <f t="shared" si="43"/>
        <v>2244570.0007786425</v>
      </c>
      <c r="BH59" s="76">
        <f t="shared" si="44"/>
        <v>6615296.2003496671</v>
      </c>
      <c r="BI59" s="76">
        <f t="shared" si="45"/>
        <v>2244570.0007786425</v>
      </c>
      <c r="BJ59" s="76">
        <f t="shared" si="46"/>
        <v>6615296.2003496671</v>
      </c>
      <c r="BK59" s="77">
        <f t="shared" si="47"/>
        <v>0</v>
      </c>
      <c r="BL59" s="77">
        <f t="shared" si="48"/>
        <v>0</v>
      </c>
      <c r="BM59" s="77" t="e">
        <f t="shared" si="49"/>
        <v>#REF!</v>
      </c>
      <c r="BN59" s="76"/>
    </row>
    <row r="60" spans="2:66" x14ac:dyDescent="0.25">
      <c r="B60" s="80" t="s">
        <v>194</v>
      </c>
      <c r="C60" s="71" t="s">
        <v>195</v>
      </c>
      <c r="D60" s="71" t="s">
        <v>598</v>
      </c>
      <c r="E60" s="72" t="s">
        <v>27</v>
      </c>
      <c r="F60" s="73">
        <v>3</v>
      </c>
      <c r="G60" s="73">
        <v>2</v>
      </c>
      <c r="H60" s="73">
        <v>2</v>
      </c>
      <c r="I60" s="73">
        <v>1</v>
      </c>
      <c r="J60" s="73">
        <v>2</v>
      </c>
      <c r="K60" s="73">
        <f t="shared" si="17"/>
        <v>0</v>
      </c>
      <c r="L60" s="141">
        <v>26104</v>
      </c>
      <c r="M60" s="141">
        <v>36456</v>
      </c>
      <c r="N60" s="142">
        <v>0.72582796125801419</v>
      </c>
      <c r="O60" s="141">
        <f t="shared" si="18"/>
        <v>26460.784155622165</v>
      </c>
      <c r="P60" s="141">
        <f t="shared" si="19"/>
        <v>52564.784155622168</v>
      </c>
      <c r="Q60" s="143">
        <f>IF(AND(F60=3,G60=1),P60*'DSH Assumptions'!$B$44,P60)</f>
        <v>52564.784155622168</v>
      </c>
      <c r="R60" s="144">
        <f t="shared" si="20"/>
        <v>1.134120318745266E-2</v>
      </c>
      <c r="S60" s="145">
        <f>R60*'DSH Assumptions'!B$30</f>
        <v>0</v>
      </c>
      <c r="T60" s="145">
        <f>R60*'DSH Assumptions'!C$29</f>
        <v>2100282.8734030914</v>
      </c>
      <c r="U60" s="74">
        <f t="shared" si="21"/>
        <v>2100282.8734030914</v>
      </c>
      <c r="V60" s="146">
        <v>23814221.995655525</v>
      </c>
      <c r="W60" s="147">
        <v>3653086.39</v>
      </c>
      <c r="X60" s="146">
        <v>5430921.4147898778</v>
      </c>
      <c r="Y60" s="44">
        <f t="shared" si="22"/>
        <v>0</v>
      </c>
      <c r="Z60" s="44">
        <f t="shared" si="23"/>
        <v>23814221.995655525</v>
      </c>
      <c r="AA60" s="44">
        <f t="shared" si="24"/>
        <v>2100282.8734030914</v>
      </c>
      <c r="AB60" s="44">
        <f t="shared" si="25"/>
        <v>0</v>
      </c>
      <c r="AC60" s="44">
        <f t="shared" si="26"/>
        <v>21713939.122252434</v>
      </c>
      <c r="AD60" s="44">
        <f t="shared" si="27"/>
        <v>6656.4375283157069</v>
      </c>
      <c r="AE60" s="44">
        <f t="shared" si="28"/>
        <v>2106939.3109314074</v>
      </c>
      <c r="AF60" s="74">
        <f>IF(OR(F60=1,F60=2),(T60/U60*AE60)/'DSH Assumptions'!$C$20*'DSH Assumptions'!$D$20,IF(OR(G60=1, G60=3),(T60/U60*AE60)/'DSH Assumptions'!$C$20*'DSH Assumptions'!$D$20*'DSH Assumptions'!$B$43,0))</f>
        <v>0</v>
      </c>
      <c r="AG60" s="74">
        <f>IFERROR(INDEX('DSH Assumptions'!$G$48:$G$52,MATCH('Non-State'!B:B,'DSH Assumptions'!$C$48:$C$52,0)),0)</f>
        <v>0</v>
      </c>
      <c r="AH60" s="74">
        <f t="shared" si="29"/>
        <v>2106939.3109314074</v>
      </c>
      <c r="AI60" s="74">
        <f t="shared" si="30"/>
        <v>2106939.3109314074</v>
      </c>
      <c r="AJ60" s="74">
        <f t="shared" si="31"/>
        <v>0</v>
      </c>
      <c r="AK60" s="74">
        <f t="shared" si="32"/>
        <v>21707282.684724119</v>
      </c>
      <c r="AL60" s="74">
        <f t="shared" si="33"/>
        <v>0</v>
      </c>
      <c r="AM60" s="148">
        <f t="shared" si="34"/>
        <v>2106939.3109314074</v>
      </c>
      <c r="AN60" s="75">
        <f>IF(OR(G60=1, G60=3),(AJ60*'DSH Assumptions'!$B$10)*-1,0)</f>
        <v>0</v>
      </c>
      <c r="AO60" s="75">
        <f>IF(OR(G60=1, G60=3),AL60*'DSH Assumptions'!$B$10,0)</f>
        <v>0</v>
      </c>
      <c r="AP60" s="76">
        <f>IFERROR(INDEX('DSH Assumptions'!$I$48:$I$52,(MATCH('Non-State'!$B$8:$B$12,'DSH Assumptions'!$C$48:$C$52,0))),0)</f>
        <v>0</v>
      </c>
      <c r="AQ60" s="44">
        <f t="shared" si="35"/>
        <v>0</v>
      </c>
      <c r="AR60" s="44">
        <f t="shared" si="36"/>
        <v>21707282.684724119</v>
      </c>
      <c r="AS60" s="44">
        <f t="shared" si="37"/>
        <v>2106939.3109314074</v>
      </c>
      <c r="AT60" s="239">
        <v>0</v>
      </c>
      <c r="AU60" s="239">
        <v>0</v>
      </c>
      <c r="AV60" s="239">
        <v>0</v>
      </c>
      <c r="AW60" s="239">
        <f t="shared" si="38"/>
        <v>0</v>
      </c>
      <c r="AX60" s="253">
        <f t="shared" si="39"/>
        <v>2106939.31</v>
      </c>
      <c r="AY60" s="75">
        <f>AX60*(1-'DSH Assumptions'!$B$9)</f>
        <v>714884.50788300007</v>
      </c>
      <c r="AZ60" s="75" t="e">
        <f t="shared" si="41"/>
        <v>#REF!</v>
      </c>
      <c r="BA60" s="75">
        <f>IF(AND(G60=2,AX60&lt;0),(AX60*-1)*'DSH Assumptions'!$B$10,0)</f>
        <v>0</v>
      </c>
      <c r="BB60" s="75">
        <v>0</v>
      </c>
      <c r="BC60" s="253">
        <f t="shared" si="40"/>
        <v>0</v>
      </c>
      <c r="BD60" s="75" t="e">
        <f t="shared" si="42"/>
        <v>#REF!</v>
      </c>
      <c r="BE60" s="75">
        <f>ROUND(IF(F60=1,BD60+INDEX('DSH Assumptions'!$F$48:$F$52,MATCH('Non-State'!B:B,'DSH Assumptions'!$C$48:$C$52,0)),IF(AND('Non-State'!G:G=1,'Non-State'!F:F&gt;1),'Non-State'!BD60,IF('Non-State'!G:G=3,BD60,0))),2)</f>
        <v>0</v>
      </c>
      <c r="BG60" s="76">
        <f t="shared" si="43"/>
        <v>0</v>
      </c>
      <c r="BH60" s="76">
        <f t="shared" si="44"/>
        <v>0</v>
      </c>
      <c r="BI60" s="76">
        <f t="shared" si="45"/>
        <v>0</v>
      </c>
      <c r="BJ60" s="76">
        <f t="shared" si="46"/>
        <v>0</v>
      </c>
      <c r="BK60" s="77">
        <f t="shared" si="47"/>
        <v>0</v>
      </c>
      <c r="BL60" s="77">
        <f t="shared" si="48"/>
        <v>0</v>
      </c>
      <c r="BM60" s="77" t="e">
        <f t="shared" si="49"/>
        <v>#REF!</v>
      </c>
      <c r="BN60" s="76"/>
    </row>
    <row r="61" spans="2:66" x14ac:dyDescent="0.25">
      <c r="B61" s="80" t="s">
        <v>197</v>
      </c>
      <c r="C61" s="71" t="s">
        <v>198</v>
      </c>
      <c r="D61" s="71"/>
      <c r="E61" s="72" t="s">
        <v>27</v>
      </c>
      <c r="F61" s="73">
        <v>3</v>
      </c>
      <c r="G61" s="73">
        <v>2</v>
      </c>
      <c r="H61" s="73">
        <v>2</v>
      </c>
      <c r="I61" s="73">
        <v>1</v>
      </c>
      <c r="J61" s="73">
        <v>1</v>
      </c>
      <c r="K61" s="73">
        <f t="shared" si="17"/>
        <v>0</v>
      </c>
      <c r="L61" s="141">
        <v>12880</v>
      </c>
      <c r="M61" s="141">
        <v>18656</v>
      </c>
      <c r="N61" s="142">
        <v>0.54312588375170778</v>
      </c>
      <c r="O61" s="141">
        <f t="shared" si="18"/>
        <v>10132.556487271861</v>
      </c>
      <c r="P61" s="141">
        <f t="shared" si="19"/>
        <v>23012.556487271861</v>
      </c>
      <c r="Q61" s="143">
        <f>IF(AND(F61=3,G61=1),P61*'DSH Assumptions'!$B$44,P61)</f>
        <v>23012.556487271861</v>
      </c>
      <c r="R61" s="144">
        <f t="shared" si="20"/>
        <v>4.9651127304584835E-3</v>
      </c>
      <c r="S61" s="145">
        <f>R61*'DSH Assumptions'!B$30</f>
        <v>0</v>
      </c>
      <c r="T61" s="145">
        <f>R61*'DSH Assumptions'!C$29</f>
        <v>919491.61477282993</v>
      </c>
      <c r="U61" s="74">
        <f t="shared" si="21"/>
        <v>919491.61477282993</v>
      </c>
      <c r="V61" s="146">
        <v>4677112.6665607234</v>
      </c>
      <c r="W61" s="147">
        <v>956240.32</v>
      </c>
      <c r="X61" s="146">
        <v>1882829.4960993535</v>
      </c>
      <c r="Y61" s="44">
        <f t="shared" si="22"/>
        <v>0</v>
      </c>
      <c r="Z61" s="44">
        <f t="shared" si="23"/>
        <v>4677112.6665607234</v>
      </c>
      <c r="AA61" s="44">
        <f t="shared" si="24"/>
        <v>919491.61477282993</v>
      </c>
      <c r="AB61" s="44">
        <f t="shared" si="25"/>
        <v>0</v>
      </c>
      <c r="AC61" s="44">
        <f t="shared" si="26"/>
        <v>3757621.0517878933</v>
      </c>
      <c r="AD61" s="44">
        <f t="shared" si="27"/>
        <v>1151.9038367698749</v>
      </c>
      <c r="AE61" s="44">
        <f t="shared" si="28"/>
        <v>920643.51860959979</v>
      </c>
      <c r="AF61" s="74">
        <f>IF(OR(F61=1,F61=2),(T61/U61*AE61)/'DSH Assumptions'!$C$20*'DSH Assumptions'!$D$20,IF(OR(G61=1, G61=3),(T61/U61*AE61)/'DSH Assumptions'!$C$20*'DSH Assumptions'!$D$20*'DSH Assumptions'!$B$43,0))</f>
        <v>0</v>
      </c>
      <c r="AG61" s="74">
        <f>IFERROR(INDEX('DSH Assumptions'!$G$48:$G$52,MATCH('Non-State'!B:B,'DSH Assumptions'!$C$48:$C$52,0)),0)</f>
        <v>0</v>
      </c>
      <c r="AH61" s="74">
        <f t="shared" si="29"/>
        <v>920643.51860959979</v>
      </c>
      <c r="AI61" s="74">
        <f t="shared" si="30"/>
        <v>920643.51860959979</v>
      </c>
      <c r="AJ61" s="74">
        <f t="shared" si="31"/>
        <v>0</v>
      </c>
      <c r="AK61" s="74">
        <f t="shared" si="32"/>
        <v>3756469.1479511238</v>
      </c>
      <c r="AL61" s="74">
        <f t="shared" si="33"/>
        <v>0</v>
      </c>
      <c r="AM61" s="148">
        <f t="shared" si="34"/>
        <v>920643.51860959979</v>
      </c>
      <c r="AN61" s="75">
        <f>IF(OR(G61=1, G61=3),(AJ61*'DSH Assumptions'!$B$10)*-1,0)</f>
        <v>0</v>
      </c>
      <c r="AO61" s="75">
        <f>IF(OR(G61=1, G61=3),AL61*'DSH Assumptions'!$B$10,0)</f>
        <v>0</v>
      </c>
      <c r="AP61" s="76">
        <f>IFERROR(INDEX('DSH Assumptions'!$I$48:$I$52,(MATCH('Non-State'!$B$8:$B$12,'DSH Assumptions'!$C$48:$C$52,0))),0)</f>
        <v>0</v>
      </c>
      <c r="AQ61" s="44">
        <f t="shared" si="35"/>
        <v>0</v>
      </c>
      <c r="AR61" s="44">
        <f t="shared" si="36"/>
        <v>3756469.1479511238</v>
      </c>
      <c r="AS61" s="44">
        <f t="shared" si="37"/>
        <v>920643.51860959979</v>
      </c>
      <c r="AT61" s="239">
        <v>0</v>
      </c>
      <c r="AU61" s="239">
        <v>0</v>
      </c>
      <c r="AV61" s="239">
        <v>0</v>
      </c>
      <c r="AW61" s="239">
        <f t="shared" si="38"/>
        <v>0</v>
      </c>
      <c r="AX61" s="253">
        <f t="shared" si="39"/>
        <v>920643.52</v>
      </c>
      <c r="AY61" s="75">
        <f>AX61*(1-'DSH Assumptions'!$B$9)</f>
        <v>312374.34633600008</v>
      </c>
      <c r="AZ61" s="75" t="e">
        <f t="shared" si="41"/>
        <v>#REF!</v>
      </c>
      <c r="BA61" s="75">
        <f>IF(AND(G61=2,AX61&lt;0),(AX61*-1)*'DSH Assumptions'!$B$10,0)</f>
        <v>0</v>
      </c>
      <c r="BB61" s="75">
        <v>0</v>
      </c>
      <c r="BC61" s="253">
        <f t="shared" si="40"/>
        <v>0</v>
      </c>
      <c r="BD61" s="75" t="e">
        <f t="shared" si="42"/>
        <v>#REF!</v>
      </c>
      <c r="BE61" s="75">
        <f>ROUND(IF(F61=1,BD61+INDEX('DSH Assumptions'!$F$48:$F$52,MATCH('Non-State'!B:B,'DSH Assumptions'!$C$48:$C$52,0)),IF(AND('Non-State'!G:G=1,'Non-State'!F:F&gt;1),'Non-State'!BD61,IF('Non-State'!G:G=3,BD61,0))),2)</f>
        <v>0</v>
      </c>
      <c r="BG61" s="76">
        <f t="shared" si="43"/>
        <v>0</v>
      </c>
      <c r="BH61" s="76">
        <f t="shared" si="44"/>
        <v>0</v>
      </c>
      <c r="BI61" s="76">
        <f t="shared" si="45"/>
        <v>0</v>
      </c>
      <c r="BJ61" s="76">
        <f t="shared" si="46"/>
        <v>0</v>
      </c>
      <c r="BK61" s="77">
        <f t="shared" si="47"/>
        <v>0</v>
      </c>
      <c r="BL61" s="77">
        <f t="shared" si="48"/>
        <v>0</v>
      </c>
      <c r="BM61" s="77" t="e">
        <f t="shared" si="49"/>
        <v>#REF!</v>
      </c>
      <c r="BN61" s="76"/>
    </row>
    <row r="62" spans="2:66" x14ac:dyDescent="0.25">
      <c r="B62" s="80" t="s">
        <v>200</v>
      </c>
      <c r="C62" s="71" t="s">
        <v>201</v>
      </c>
      <c r="D62" s="71" t="s">
        <v>599</v>
      </c>
      <c r="E62" s="72" t="s">
        <v>61</v>
      </c>
      <c r="F62" s="73">
        <v>3</v>
      </c>
      <c r="G62" s="73">
        <v>2</v>
      </c>
      <c r="H62" s="73">
        <v>1</v>
      </c>
      <c r="I62" s="73">
        <v>1</v>
      </c>
      <c r="J62" s="73">
        <v>2</v>
      </c>
      <c r="K62" s="73">
        <f t="shared" si="17"/>
        <v>0</v>
      </c>
      <c r="L62" s="141">
        <v>17984</v>
      </c>
      <c r="M62" s="141">
        <v>30827</v>
      </c>
      <c r="N62" s="142">
        <v>0.78119041824752267</v>
      </c>
      <c r="O62" s="141">
        <f t="shared" si="18"/>
        <v>24081.757023316382</v>
      </c>
      <c r="P62" s="141">
        <f t="shared" si="19"/>
        <v>42065.757023316386</v>
      </c>
      <c r="Q62" s="143">
        <f>IF(AND(F62=3,G62=1),P62*'DSH Assumptions'!$B$44,P62)</f>
        <v>42065.757023316386</v>
      </c>
      <c r="R62" s="144">
        <f t="shared" si="20"/>
        <v>9.0759679754990157E-3</v>
      </c>
      <c r="S62" s="145">
        <f>R62*'DSH Assumptions'!B$30</f>
        <v>0</v>
      </c>
      <c r="T62" s="145">
        <f>R62*'DSH Assumptions'!C$29</f>
        <v>1680782.874923259</v>
      </c>
      <c r="U62" s="74">
        <f t="shared" si="21"/>
        <v>1680782.874923259</v>
      </c>
      <c r="V62" s="146">
        <v>16684943.628956875</v>
      </c>
      <c r="W62" s="147">
        <v>0</v>
      </c>
      <c r="X62" s="146">
        <v>2672562.5587066105</v>
      </c>
      <c r="Y62" s="44">
        <f t="shared" si="22"/>
        <v>0</v>
      </c>
      <c r="Z62" s="44">
        <f t="shared" si="23"/>
        <v>16684943.628956875</v>
      </c>
      <c r="AA62" s="44">
        <f t="shared" si="24"/>
        <v>1680782.874923259</v>
      </c>
      <c r="AB62" s="44">
        <f t="shared" si="25"/>
        <v>0</v>
      </c>
      <c r="AC62" s="44">
        <f t="shared" si="26"/>
        <v>15004160.754033616</v>
      </c>
      <c r="AD62" s="44">
        <f t="shared" si="27"/>
        <v>4599.5458567754731</v>
      </c>
      <c r="AE62" s="44">
        <f t="shared" si="28"/>
        <v>1685382.4207800345</v>
      </c>
      <c r="AF62" s="74">
        <f>IF(OR(F62=1,F62=2),(T62/U62*AE62)/'DSH Assumptions'!$C$20*'DSH Assumptions'!$D$20,IF(OR(G62=1, G62=3),(T62/U62*AE62)/'DSH Assumptions'!$C$20*'DSH Assumptions'!$D$20*'DSH Assumptions'!$B$43,0))</f>
        <v>0</v>
      </c>
      <c r="AG62" s="74">
        <f>IFERROR(INDEX('DSH Assumptions'!$G$48:$G$52,MATCH('Non-State'!B:B,'DSH Assumptions'!$C$48:$C$52,0)),0)</f>
        <v>0</v>
      </c>
      <c r="AH62" s="74">
        <f t="shared" si="29"/>
        <v>1685382.4207800345</v>
      </c>
      <c r="AI62" s="74">
        <f t="shared" si="30"/>
        <v>1685382.4207800345</v>
      </c>
      <c r="AJ62" s="74">
        <f t="shared" si="31"/>
        <v>0</v>
      </c>
      <c r="AK62" s="74">
        <f t="shared" si="32"/>
        <v>14999561.20817684</v>
      </c>
      <c r="AL62" s="74">
        <f t="shared" si="33"/>
        <v>0</v>
      </c>
      <c r="AM62" s="148">
        <f t="shared" si="34"/>
        <v>1685382.4207800345</v>
      </c>
      <c r="AN62" s="75">
        <f>IF(OR(G62=1, G62=3),(AJ62*'DSH Assumptions'!$B$10)*-1,0)</f>
        <v>0</v>
      </c>
      <c r="AO62" s="75">
        <f>IF(OR(G62=1, G62=3),AL62*'DSH Assumptions'!$B$10,0)</f>
        <v>0</v>
      </c>
      <c r="AP62" s="76">
        <f>IFERROR(INDEX('DSH Assumptions'!$I$48:$I$52,(MATCH('Non-State'!$B$8:$B$12,'DSH Assumptions'!$C$48:$C$52,0))),0)</f>
        <v>0</v>
      </c>
      <c r="AQ62" s="44">
        <f t="shared" si="35"/>
        <v>0</v>
      </c>
      <c r="AR62" s="44">
        <f t="shared" si="36"/>
        <v>14999561.20817684</v>
      </c>
      <c r="AS62" s="44">
        <f t="shared" si="37"/>
        <v>1685382.4207800345</v>
      </c>
      <c r="AT62" s="239">
        <v>0</v>
      </c>
      <c r="AU62" s="239">
        <v>0</v>
      </c>
      <c r="AV62" s="239">
        <v>0</v>
      </c>
      <c r="AW62" s="239">
        <f t="shared" si="38"/>
        <v>0</v>
      </c>
      <c r="AX62" s="253">
        <f t="shared" si="39"/>
        <v>1685382.42</v>
      </c>
      <c r="AY62" s="75">
        <f>AX62*(1-'DSH Assumptions'!$B$9)</f>
        <v>571850.255106</v>
      </c>
      <c r="AZ62" s="75" t="e">
        <f t="shared" si="41"/>
        <v>#REF!</v>
      </c>
      <c r="BA62" s="75">
        <f>IF(AND(G62=2,AX62&lt;0),(AX62*-1)*'DSH Assumptions'!$B$10,0)</f>
        <v>0</v>
      </c>
      <c r="BB62" s="75">
        <v>0</v>
      </c>
      <c r="BC62" s="253">
        <f t="shared" si="40"/>
        <v>0</v>
      </c>
      <c r="BD62" s="75" t="e">
        <f t="shared" si="42"/>
        <v>#REF!</v>
      </c>
      <c r="BE62" s="75">
        <f>ROUND(IF(F62=1,BD62+INDEX('DSH Assumptions'!$F$48:$F$52,MATCH('Non-State'!B:B,'DSH Assumptions'!$C$48:$C$52,0)),IF(AND('Non-State'!G:G=1,'Non-State'!F:F&gt;1),'Non-State'!BD62,IF('Non-State'!G:G=3,BD62,0))),2)</f>
        <v>0</v>
      </c>
      <c r="BG62" s="76">
        <f t="shared" si="43"/>
        <v>0</v>
      </c>
      <c r="BH62" s="76">
        <f t="shared" si="44"/>
        <v>0</v>
      </c>
      <c r="BI62" s="76">
        <f t="shared" si="45"/>
        <v>0</v>
      </c>
      <c r="BJ62" s="76">
        <f t="shared" si="46"/>
        <v>0</v>
      </c>
      <c r="BK62" s="77">
        <f t="shared" si="47"/>
        <v>0</v>
      </c>
      <c r="BL62" s="77">
        <f t="shared" si="48"/>
        <v>0</v>
      </c>
      <c r="BM62" s="77" t="e">
        <f t="shared" si="49"/>
        <v>#REF!</v>
      </c>
      <c r="BN62" s="76"/>
    </row>
    <row r="63" spans="2:66" x14ac:dyDescent="0.25">
      <c r="B63" s="80" t="s">
        <v>202</v>
      </c>
      <c r="C63" s="71" t="s">
        <v>203</v>
      </c>
      <c r="D63" s="71" t="s">
        <v>600</v>
      </c>
      <c r="E63" s="72" t="s">
        <v>36</v>
      </c>
      <c r="F63" s="73">
        <v>3</v>
      </c>
      <c r="G63" s="73">
        <v>2</v>
      </c>
      <c r="H63" s="73">
        <v>2</v>
      </c>
      <c r="I63" s="73">
        <v>1</v>
      </c>
      <c r="J63" s="73">
        <v>2</v>
      </c>
      <c r="K63" s="73">
        <f t="shared" si="17"/>
        <v>0</v>
      </c>
      <c r="L63" s="141">
        <v>1451</v>
      </c>
      <c r="M63" s="141">
        <v>3038</v>
      </c>
      <c r="N63" s="142">
        <v>0.26018067884327734</v>
      </c>
      <c r="O63" s="141">
        <f t="shared" si="18"/>
        <v>790.42890232587649</v>
      </c>
      <c r="P63" s="141">
        <f t="shared" si="19"/>
        <v>2241.4289023258766</v>
      </c>
      <c r="Q63" s="143">
        <f>IF(AND(F63=3,G63=1),P63*'DSH Assumptions'!$B$44,P63)</f>
        <v>2241.4289023258766</v>
      </c>
      <c r="R63" s="144">
        <f t="shared" si="20"/>
        <v>4.8360325301150979E-4</v>
      </c>
      <c r="S63" s="145">
        <f>R63*'DSH Assumptions'!B$30</f>
        <v>0</v>
      </c>
      <c r="T63" s="145">
        <f>R63*'DSH Assumptions'!C$29</f>
        <v>89558.719038366195</v>
      </c>
      <c r="U63" s="74">
        <f t="shared" si="21"/>
        <v>89558.719038366195</v>
      </c>
      <c r="V63" s="146">
        <v>33759263.398158573</v>
      </c>
      <c r="W63" s="147">
        <v>5909509.3700000001</v>
      </c>
      <c r="X63" s="146">
        <v>3642633.4660971239</v>
      </c>
      <c r="Y63" s="44">
        <f t="shared" si="22"/>
        <v>2266875.9039028762</v>
      </c>
      <c r="Z63" s="44">
        <f t="shared" si="23"/>
        <v>31492387.494255695</v>
      </c>
      <c r="AA63" s="44">
        <f t="shared" si="24"/>
        <v>89558.719038366195</v>
      </c>
      <c r="AB63" s="44">
        <f t="shared" si="25"/>
        <v>0</v>
      </c>
      <c r="AC63" s="44">
        <f t="shared" si="26"/>
        <v>31402828.775217328</v>
      </c>
      <c r="AD63" s="44">
        <f t="shared" si="27"/>
        <v>9626.5798102203444</v>
      </c>
      <c r="AE63" s="44">
        <f t="shared" si="28"/>
        <v>99185.298848586535</v>
      </c>
      <c r="AF63" s="74">
        <f>IF(OR(F63=1,F63=2),(T63/U63*AE63)/'DSH Assumptions'!$C$20*'DSH Assumptions'!$D$20,IF(OR(G63=1, G63=3),(T63/U63*AE63)/'DSH Assumptions'!$C$20*'DSH Assumptions'!$D$20*'DSH Assumptions'!$B$43,0))</f>
        <v>0</v>
      </c>
      <c r="AG63" s="74">
        <f>IFERROR(INDEX('DSH Assumptions'!$G$48:$G$52,MATCH('Non-State'!B:B,'DSH Assumptions'!$C$48:$C$52,0)),0)</f>
        <v>0</v>
      </c>
      <c r="AH63" s="74">
        <f t="shared" si="29"/>
        <v>99185.298848586535</v>
      </c>
      <c r="AI63" s="74">
        <f t="shared" si="30"/>
        <v>99185.298848586535</v>
      </c>
      <c r="AJ63" s="74">
        <f t="shared" si="31"/>
        <v>0</v>
      </c>
      <c r="AK63" s="74">
        <f t="shared" si="32"/>
        <v>31393202.195407107</v>
      </c>
      <c r="AL63" s="74">
        <f t="shared" si="33"/>
        <v>0</v>
      </c>
      <c r="AM63" s="148">
        <f t="shared" si="34"/>
        <v>99185.298848586535</v>
      </c>
      <c r="AN63" s="75">
        <f>IF(OR(G63=1, G63=3),(AJ63*'DSH Assumptions'!$B$10)*-1,0)</f>
        <v>0</v>
      </c>
      <c r="AO63" s="75">
        <f>IF(OR(G63=1, G63=3),AL63*'DSH Assumptions'!$B$10,0)</f>
        <v>0</v>
      </c>
      <c r="AP63" s="76">
        <f>IFERROR(INDEX('DSH Assumptions'!$I$48:$I$52,(MATCH('Non-State'!$B$8:$B$12,'DSH Assumptions'!$C$48:$C$52,0))),0)</f>
        <v>0</v>
      </c>
      <c r="AQ63" s="44">
        <f t="shared" si="35"/>
        <v>0</v>
      </c>
      <c r="AR63" s="44">
        <f t="shared" si="36"/>
        <v>31393202.195407107</v>
      </c>
      <c r="AS63" s="44">
        <f t="shared" si="37"/>
        <v>99185.298848586535</v>
      </c>
      <c r="AT63" s="239">
        <v>0</v>
      </c>
      <c r="AU63" s="239">
        <v>0</v>
      </c>
      <c r="AV63" s="239">
        <v>0</v>
      </c>
      <c r="AW63" s="239">
        <f t="shared" si="38"/>
        <v>0</v>
      </c>
      <c r="AX63" s="253">
        <f t="shared" si="39"/>
        <v>99185.3</v>
      </c>
      <c r="AY63" s="75">
        <f>AX63*(1-'DSH Assumptions'!$B$9)</f>
        <v>33653.572290000004</v>
      </c>
      <c r="AZ63" s="75" t="e">
        <f t="shared" si="41"/>
        <v>#REF!</v>
      </c>
      <c r="BA63" s="75">
        <f>IF(AND(G63=2,AX63&lt;0),(AX63*-1)*'DSH Assumptions'!$B$10,0)</f>
        <v>0</v>
      </c>
      <c r="BB63" s="75">
        <v>0</v>
      </c>
      <c r="BC63" s="253">
        <f t="shared" si="40"/>
        <v>0</v>
      </c>
      <c r="BD63" s="75" t="e">
        <f t="shared" si="42"/>
        <v>#REF!</v>
      </c>
      <c r="BE63" s="75">
        <f>ROUND(IF(F63=1,BD63+INDEX('DSH Assumptions'!$F$48:$F$52,MATCH('Non-State'!B:B,'DSH Assumptions'!$C$48:$C$52,0)),IF(AND('Non-State'!G:G=1,'Non-State'!F:F&gt;1),'Non-State'!BD63,IF('Non-State'!G:G=3,BD63,0))),2)</f>
        <v>0</v>
      </c>
      <c r="BG63" s="76">
        <f t="shared" si="43"/>
        <v>0</v>
      </c>
      <c r="BH63" s="76">
        <f t="shared" si="44"/>
        <v>0</v>
      </c>
      <c r="BI63" s="76">
        <f t="shared" si="45"/>
        <v>0</v>
      </c>
      <c r="BJ63" s="76">
        <f t="shared" si="46"/>
        <v>0</v>
      </c>
      <c r="BK63" s="77">
        <f t="shared" si="47"/>
        <v>0</v>
      </c>
      <c r="BL63" s="77">
        <f t="shared" si="48"/>
        <v>0</v>
      </c>
      <c r="BM63" s="77" t="e">
        <f t="shared" si="49"/>
        <v>#REF!</v>
      </c>
      <c r="BN63" s="76"/>
    </row>
    <row r="64" spans="2:66" x14ac:dyDescent="0.25">
      <c r="B64" s="80" t="s">
        <v>209</v>
      </c>
      <c r="C64" s="71" t="s">
        <v>210</v>
      </c>
      <c r="D64" s="71"/>
      <c r="E64" s="72" t="s">
        <v>211</v>
      </c>
      <c r="F64" s="73">
        <v>3</v>
      </c>
      <c r="G64" s="73">
        <v>2</v>
      </c>
      <c r="H64" s="73">
        <v>1</v>
      </c>
      <c r="I64" s="73">
        <v>2</v>
      </c>
      <c r="J64" s="73">
        <v>2</v>
      </c>
      <c r="K64" s="73">
        <f t="shared" si="17"/>
        <v>0</v>
      </c>
      <c r="L64" s="141">
        <v>1068</v>
      </c>
      <c r="M64" s="141">
        <v>5450</v>
      </c>
      <c r="N64" s="142">
        <v>0.63573746659422292</v>
      </c>
      <c r="O64" s="141">
        <f t="shared" si="18"/>
        <v>3464.7691929385151</v>
      </c>
      <c r="P64" s="141">
        <f t="shared" si="19"/>
        <v>4532.7691929385146</v>
      </c>
      <c r="Q64" s="143">
        <f>IF(AND(F64=3,G64=1),P64*'DSH Assumptions'!$B$44,P64)</f>
        <v>4532.7691929385146</v>
      </c>
      <c r="R64" s="144">
        <f t="shared" si="20"/>
        <v>9.779752213334859E-4</v>
      </c>
      <c r="S64" s="145">
        <f>R64*'DSH Assumptions'!B$30</f>
        <v>0</v>
      </c>
      <c r="T64" s="145">
        <f>R64*'DSH Assumptions'!C$29</f>
        <v>181111.70164482971</v>
      </c>
      <c r="U64" s="74">
        <f t="shared" si="21"/>
        <v>181111.70164482971</v>
      </c>
      <c r="V64" s="146">
        <v>7281535.9892109092</v>
      </c>
      <c r="W64" s="147">
        <v>2442315.65</v>
      </c>
      <c r="X64" s="146">
        <v>2711654.0363774034</v>
      </c>
      <c r="Y64" s="44">
        <f t="shared" si="22"/>
        <v>0</v>
      </c>
      <c r="Z64" s="44">
        <f t="shared" si="23"/>
        <v>7281535.9892109092</v>
      </c>
      <c r="AA64" s="44">
        <f t="shared" si="24"/>
        <v>181111.70164482971</v>
      </c>
      <c r="AB64" s="44">
        <f t="shared" si="25"/>
        <v>0</v>
      </c>
      <c r="AC64" s="44">
        <f t="shared" si="26"/>
        <v>7100424.2875660798</v>
      </c>
      <c r="AD64" s="44">
        <f t="shared" si="27"/>
        <v>2176.6447086647454</v>
      </c>
      <c r="AE64" s="44">
        <f t="shared" si="28"/>
        <v>183288.34635349445</v>
      </c>
      <c r="AF64" s="74">
        <f>IF(OR(F64=1,F64=2),(T64/U64*AE64)/'DSH Assumptions'!$C$20*'DSH Assumptions'!$D$20,IF(OR(G64=1, G64=3),(T64/U64*AE64)/'DSH Assumptions'!$C$20*'DSH Assumptions'!$D$20*'DSH Assumptions'!$B$43,0))</f>
        <v>0</v>
      </c>
      <c r="AG64" s="74">
        <f>IFERROR(INDEX('DSH Assumptions'!$G$48:$G$52,MATCH('Non-State'!B:B,'DSH Assumptions'!$C$48:$C$52,0)),0)</f>
        <v>0</v>
      </c>
      <c r="AH64" s="74">
        <f t="shared" si="29"/>
        <v>183288.34635349445</v>
      </c>
      <c r="AI64" s="74">
        <f t="shared" si="30"/>
        <v>183288.34635349445</v>
      </c>
      <c r="AJ64" s="74">
        <f t="shared" si="31"/>
        <v>0</v>
      </c>
      <c r="AK64" s="74">
        <f t="shared" si="32"/>
        <v>7098247.6428574147</v>
      </c>
      <c r="AL64" s="74">
        <f t="shared" si="33"/>
        <v>0</v>
      </c>
      <c r="AM64" s="148">
        <f t="shared" si="34"/>
        <v>183288.34635349445</v>
      </c>
      <c r="AN64" s="75">
        <f>IF(OR(G64=1, G64=3),(AJ64*'DSH Assumptions'!$B$10)*-1,0)</f>
        <v>0</v>
      </c>
      <c r="AO64" s="75">
        <f>IF(OR(G64=1, G64=3),AL64*'DSH Assumptions'!$B$10,0)</f>
        <v>0</v>
      </c>
      <c r="AP64" s="76">
        <f>IFERROR(INDEX('DSH Assumptions'!$I$48:$I$52,(MATCH('Non-State'!$B$8:$B$12,'DSH Assumptions'!$C$48:$C$52,0))),0)</f>
        <v>0</v>
      </c>
      <c r="AQ64" s="44">
        <f t="shared" si="35"/>
        <v>0</v>
      </c>
      <c r="AR64" s="44">
        <f t="shared" si="36"/>
        <v>7098247.6428574147</v>
      </c>
      <c r="AS64" s="44">
        <f t="shared" si="37"/>
        <v>183288.34635349445</v>
      </c>
      <c r="AT64" s="239">
        <v>0</v>
      </c>
      <c r="AU64" s="239">
        <v>0</v>
      </c>
      <c r="AV64" s="239">
        <v>0</v>
      </c>
      <c r="AW64" s="239">
        <f t="shared" si="38"/>
        <v>0</v>
      </c>
      <c r="AX64" s="253">
        <f t="shared" si="39"/>
        <v>183288.35</v>
      </c>
      <c r="AY64" s="75">
        <f>AX64*(1-'DSH Assumptions'!$B$9)</f>
        <v>62189.73715500001</v>
      </c>
      <c r="AZ64" s="75" t="e">
        <f t="shared" si="41"/>
        <v>#REF!</v>
      </c>
      <c r="BA64" s="75">
        <f>IF(AND(G64=2,AX64&lt;0),(AX64*-1)*'DSH Assumptions'!$B$10,0)</f>
        <v>0</v>
      </c>
      <c r="BB64" s="75">
        <v>0</v>
      </c>
      <c r="BC64" s="253">
        <f t="shared" si="40"/>
        <v>0</v>
      </c>
      <c r="BD64" s="75" t="e">
        <f t="shared" si="42"/>
        <v>#REF!</v>
      </c>
      <c r="BE64" s="75">
        <f>ROUND(IF(F64=1,BD64+INDEX('DSH Assumptions'!$F$48:$F$52,MATCH('Non-State'!B:B,'DSH Assumptions'!$C$48:$C$52,0)),IF(AND('Non-State'!G:G=1,'Non-State'!F:F&gt;1),'Non-State'!BD64,IF('Non-State'!G:G=3,BD64,0))),2)</f>
        <v>0</v>
      </c>
      <c r="BG64" s="76">
        <f t="shared" ref="BG64:BG92" si="50">IF(K64=1,AR64*StateMatch,0)</f>
        <v>0</v>
      </c>
      <c r="BH64" s="76">
        <f t="shared" ref="BH64:BH92" si="51">IF(K64=1,AR64,0)</f>
        <v>0</v>
      </c>
      <c r="BI64" s="76">
        <f t="shared" ref="BI64:BI92" si="52">BG64</f>
        <v>0</v>
      </c>
      <c r="BJ64" s="76">
        <f t="shared" ref="BJ64:BJ92" si="53">BI64/StateMatch</f>
        <v>0</v>
      </c>
      <c r="BK64" s="77">
        <f t="shared" si="47"/>
        <v>0</v>
      </c>
      <c r="BL64" s="77">
        <f t="shared" ref="BL64:BL92" si="54">ROUND(BK64*StateMatch,2)</f>
        <v>0</v>
      </c>
      <c r="BM64" s="77" t="e">
        <f t="shared" ref="BM64:BM92" si="55">BK64+AZ64+AT64</f>
        <v>#REF!</v>
      </c>
      <c r="BN64" s="76"/>
    </row>
    <row r="65" spans="2:66" x14ac:dyDescent="0.25">
      <c r="B65" s="80" t="s">
        <v>212</v>
      </c>
      <c r="C65" s="71" t="s">
        <v>213</v>
      </c>
      <c r="D65" s="71"/>
      <c r="E65" s="72" t="s">
        <v>6</v>
      </c>
      <c r="F65" s="73">
        <v>3</v>
      </c>
      <c r="G65" s="73">
        <v>2</v>
      </c>
      <c r="H65" s="73">
        <v>2</v>
      </c>
      <c r="I65" s="73">
        <v>2</v>
      </c>
      <c r="J65" s="73">
        <v>2</v>
      </c>
      <c r="K65" s="73">
        <f t="shared" si="17"/>
        <v>0</v>
      </c>
      <c r="L65" s="141">
        <v>17852</v>
      </c>
      <c r="M65" s="141">
        <v>83108</v>
      </c>
      <c r="N65" s="142">
        <v>0.325781975379281</v>
      </c>
      <c r="O65" s="141">
        <f t="shared" si="18"/>
        <v>27075.088409821285</v>
      </c>
      <c r="P65" s="141">
        <f t="shared" si="19"/>
        <v>44927.088409821285</v>
      </c>
      <c r="Q65" s="143">
        <f>IF(AND(F65=3,G65=1),P65*'DSH Assumptions'!$B$44,P65)</f>
        <v>44927.088409821285</v>
      </c>
      <c r="R65" s="144">
        <f t="shared" si="20"/>
        <v>9.693319328924423E-3</v>
      </c>
      <c r="S65" s="145">
        <f>R65*'DSH Assumptions'!B$30</f>
        <v>0</v>
      </c>
      <c r="T65" s="145">
        <f>R65*'DSH Assumptions'!C$29</f>
        <v>1795110.4690101112</v>
      </c>
      <c r="U65" s="74">
        <f t="shared" si="21"/>
        <v>1795110.4690101112</v>
      </c>
      <c r="V65" s="146">
        <v>14286820.93818632</v>
      </c>
      <c r="W65" s="147">
        <v>14785701.85</v>
      </c>
      <c r="X65" s="146">
        <v>13215963.602633309</v>
      </c>
      <c r="Y65" s="44">
        <f t="shared" si="22"/>
        <v>1569738.247366691</v>
      </c>
      <c r="Z65" s="44">
        <f t="shared" si="23"/>
        <v>12717082.690819629</v>
      </c>
      <c r="AA65" s="44">
        <f t="shared" si="24"/>
        <v>1795110.4690101112</v>
      </c>
      <c r="AB65" s="44">
        <f t="shared" si="25"/>
        <v>0</v>
      </c>
      <c r="AC65" s="44">
        <f t="shared" si="26"/>
        <v>10921972.221809518</v>
      </c>
      <c r="AD65" s="44">
        <f t="shared" si="27"/>
        <v>3348.1454180724936</v>
      </c>
      <c r="AE65" s="44">
        <f t="shared" si="28"/>
        <v>1798458.6144281838</v>
      </c>
      <c r="AF65" s="74">
        <f>IF(OR(F65=1,F65=2),(T65/U65*AE65)/'DSH Assumptions'!$C$20*'DSH Assumptions'!$D$20,IF(OR(G65=1, G65=3),(T65/U65*AE65)/'DSH Assumptions'!$C$20*'DSH Assumptions'!$D$20*'DSH Assumptions'!$B$43,0))</f>
        <v>0</v>
      </c>
      <c r="AG65" s="74">
        <f>IFERROR(INDEX('DSH Assumptions'!$G$48:$G$52,MATCH('Non-State'!B:B,'DSH Assumptions'!$C$48:$C$52,0)),0)</f>
        <v>0</v>
      </c>
      <c r="AH65" s="74">
        <f t="shared" si="29"/>
        <v>1798458.6144281838</v>
      </c>
      <c r="AI65" s="74">
        <f t="shared" si="30"/>
        <v>1798458.6144281838</v>
      </c>
      <c r="AJ65" s="74">
        <f t="shared" si="31"/>
        <v>0</v>
      </c>
      <c r="AK65" s="74">
        <f t="shared" si="32"/>
        <v>10918624.076391445</v>
      </c>
      <c r="AL65" s="74">
        <f t="shared" si="33"/>
        <v>0</v>
      </c>
      <c r="AM65" s="148">
        <f t="shared" si="34"/>
        <v>1798458.6144281838</v>
      </c>
      <c r="AN65" s="75">
        <f>IF(OR(G65=1, G65=3),(AJ65*'DSH Assumptions'!$B$10)*-1,0)</f>
        <v>0</v>
      </c>
      <c r="AO65" s="75">
        <f>IF(OR(G65=1, G65=3),AL65*'DSH Assumptions'!$B$10,0)</f>
        <v>0</v>
      </c>
      <c r="AP65" s="76">
        <f>IFERROR(INDEX('DSH Assumptions'!$I$48:$I$52,(MATCH('Non-State'!$B$8:$B$12,'DSH Assumptions'!$C$48:$C$52,0))),0)</f>
        <v>0</v>
      </c>
      <c r="AQ65" s="44">
        <f t="shared" si="35"/>
        <v>0</v>
      </c>
      <c r="AR65" s="44">
        <f t="shared" si="36"/>
        <v>10918624.076391445</v>
      </c>
      <c r="AS65" s="44">
        <f t="shared" si="37"/>
        <v>1798458.6144281838</v>
      </c>
      <c r="AT65" s="239">
        <v>0</v>
      </c>
      <c r="AU65" s="239">
        <v>0</v>
      </c>
      <c r="AV65" s="239">
        <v>0</v>
      </c>
      <c r="AW65" s="239">
        <f t="shared" si="38"/>
        <v>0</v>
      </c>
      <c r="AX65" s="253">
        <f t="shared" si="39"/>
        <v>1798458.61</v>
      </c>
      <c r="AY65" s="75">
        <f>AX65*(1-'DSH Assumptions'!$B$9)</f>
        <v>610217.0063730001</v>
      </c>
      <c r="AZ65" s="75" t="e">
        <f t="shared" si="41"/>
        <v>#REF!</v>
      </c>
      <c r="BA65" s="75">
        <f>IF(AND(G65=2,AX65&lt;0),(AX65*-1)*'DSH Assumptions'!$B$10,0)</f>
        <v>0</v>
      </c>
      <c r="BB65" s="75">
        <v>0</v>
      </c>
      <c r="BC65" s="253">
        <f t="shared" si="40"/>
        <v>0</v>
      </c>
      <c r="BD65" s="75" t="e">
        <f t="shared" si="42"/>
        <v>#REF!</v>
      </c>
      <c r="BE65" s="75">
        <f>ROUND(IF(F65=1,BD65+INDEX('DSH Assumptions'!$F$48:$F$52,MATCH('Non-State'!B:B,'DSH Assumptions'!$C$48:$C$52,0)),IF(AND('Non-State'!G:G=1,'Non-State'!F:F&gt;1),'Non-State'!BD65,IF('Non-State'!G:G=3,BD65,0))),2)</f>
        <v>0</v>
      </c>
      <c r="BG65" s="76">
        <f t="shared" si="50"/>
        <v>0</v>
      </c>
      <c r="BH65" s="76">
        <f t="shared" si="51"/>
        <v>0</v>
      </c>
      <c r="BI65" s="76">
        <f t="shared" si="52"/>
        <v>0</v>
      </c>
      <c r="BJ65" s="76">
        <f t="shared" si="53"/>
        <v>0</v>
      </c>
      <c r="BK65" s="77">
        <f t="shared" si="47"/>
        <v>0</v>
      </c>
      <c r="BL65" s="77">
        <f t="shared" si="54"/>
        <v>0</v>
      </c>
      <c r="BM65" s="77" t="e">
        <f t="shared" si="55"/>
        <v>#REF!</v>
      </c>
      <c r="BN65" s="76"/>
    </row>
    <row r="66" spans="2:66" x14ac:dyDescent="0.25">
      <c r="B66" s="80" t="s">
        <v>214</v>
      </c>
      <c r="C66" s="71" t="s">
        <v>215</v>
      </c>
      <c r="D66" s="71"/>
      <c r="E66" s="72" t="s">
        <v>6</v>
      </c>
      <c r="F66" s="73">
        <v>3</v>
      </c>
      <c r="G66" s="73">
        <v>2</v>
      </c>
      <c r="H66" s="73">
        <v>2</v>
      </c>
      <c r="I66" s="73">
        <v>2</v>
      </c>
      <c r="J66" s="73">
        <v>2</v>
      </c>
      <c r="K66" s="73">
        <f t="shared" si="17"/>
        <v>0</v>
      </c>
      <c r="L66" s="141">
        <v>66394</v>
      </c>
      <c r="M66" s="141">
        <v>378420</v>
      </c>
      <c r="N66" s="142">
        <v>0.20727973357944518</v>
      </c>
      <c r="O66" s="141">
        <f t="shared" si="18"/>
        <v>78438.796781133642</v>
      </c>
      <c r="P66" s="141">
        <f t="shared" si="19"/>
        <v>144832.79678113363</v>
      </c>
      <c r="Q66" s="143">
        <f>IF(AND(F66=3,G66=1),P66*'DSH Assumptions'!$B$44,P66)</f>
        <v>144832.79678113363</v>
      </c>
      <c r="R66" s="144">
        <f t="shared" si="20"/>
        <v>3.1248643039014378E-2</v>
      </c>
      <c r="S66" s="145">
        <f>R66*'DSH Assumptions'!B$30</f>
        <v>0</v>
      </c>
      <c r="T66" s="145">
        <f>R66*'DSH Assumptions'!C$29</f>
        <v>5786951.2349923747</v>
      </c>
      <c r="U66" s="74">
        <f t="shared" si="21"/>
        <v>5786951.2349923747</v>
      </c>
      <c r="V66" s="146">
        <v>181726921.50713682</v>
      </c>
      <c r="W66" s="147">
        <v>49212836.369999997</v>
      </c>
      <c r="X66" s="146">
        <v>77172899.72305803</v>
      </c>
      <c r="Y66" s="44">
        <f t="shared" si="22"/>
        <v>0</v>
      </c>
      <c r="Z66" s="44">
        <f t="shared" si="23"/>
        <v>181726921.50713682</v>
      </c>
      <c r="AA66" s="44">
        <f t="shared" si="24"/>
        <v>5786951.2349923747</v>
      </c>
      <c r="AB66" s="44">
        <f t="shared" si="25"/>
        <v>0</v>
      </c>
      <c r="AC66" s="44">
        <f t="shared" si="26"/>
        <v>175939970.27214444</v>
      </c>
      <c r="AD66" s="44">
        <f t="shared" si="27"/>
        <v>53934.636836578167</v>
      </c>
      <c r="AE66" s="44">
        <f t="shared" si="28"/>
        <v>5840885.8718289528</v>
      </c>
      <c r="AF66" s="74">
        <f>IF(OR(F66=1,F66=2),(T66/U66*AE66)/'DSH Assumptions'!$C$20*'DSH Assumptions'!$D$20,IF(OR(G66=1, G66=3),(T66/U66*AE66)/'DSH Assumptions'!$C$20*'DSH Assumptions'!$D$20*'DSH Assumptions'!$B$43,0))</f>
        <v>0</v>
      </c>
      <c r="AG66" s="74">
        <f>IFERROR(INDEX('DSH Assumptions'!$G$48:$G$52,MATCH('Non-State'!B:B,'DSH Assumptions'!$C$48:$C$52,0)),0)</f>
        <v>0</v>
      </c>
      <c r="AH66" s="74">
        <f t="shared" si="29"/>
        <v>5840885.8718289528</v>
      </c>
      <c r="AI66" s="74">
        <f t="shared" si="30"/>
        <v>5840885.8718289528</v>
      </c>
      <c r="AJ66" s="74">
        <f t="shared" si="31"/>
        <v>0</v>
      </c>
      <c r="AK66" s="74">
        <f t="shared" si="32"/>
        <v>175886035.63530788</v>
      </c>
      <c r="AL66" s="74">
        <f t="shared" si="33"/>
        <v>0</v>
      </c>
      <c r="AM66" s="148">
        <f t="shared" si="34"/>
        <v>5840885.8718289528</v>
      </c>
      <c r="AN66" s="75">
        <f>IF(OR(G66=1, G66=3),(AJ66*'DSH Assumptions'!$B$10)*-1,0)</f>
        <v>0</v>
      </c>
      <c r="AO66" s="75">
        <f>IF(OR(G66=1, G66=3),AL66*'DSH Assumptions'!$B$10,0)</f>
        <v>0</v>
      </c>
      <c r="AP66" s="76">
        <f>IFERROR(INDEX('DSH Assumptions'!$I$48:$I$52,(MATCH('Non-State'!$B$8:$B$12,'DSH Assumptions'!$C$48:$C$52,0))),0)</f>
        <v>0</v>
      </c>
      <c r="AQ66" s="44">
        <f t="shared" si="35"/>
        <v>0</v>
      </c>
      <c r="AR66" s="44">
        <f t="shared" si="36"/>
        <v>175886035.63530788</v>
      </c>
      <c r="AS66" s="44">
        <f t="shared" si="37"/>
        <v>5840885.8718289528</v>
      </c>
      <c r="AT66" s="239">
        <v>0</v>
      </c>
      <c r="AU66" s="239">
        <v>0</v>
      </c>
      <c r="AV66" s="239">
        <v>0</v>
      </c>
      <c r="AW66" s="239">
        <f t="shared" si="38"/>
        <v>0</v>
      </c>
      <c r="AX66" s="253">
        <f t="shared" si="39"/>
        <v>5840885.8700000001</v>
      </c>
      <c r="AY66" s="75">
        <f>AX66*(1-'DSH Assumptions'!$B$9)</f>
        <v>1981812.5756910003</v>
      </c>
      <c r="AZ66" s="75" t="e">
        <f t="shared" si="41"/>
        <v>#REF!</v>
      </c>
      <c r="BA66" s="75">
        <f>IF(AND(G66=2,AX66&lt;0),(AX66*-1)*'DSH Assumptions'!$B$10,0)</f>
        <v>0</v>
      </c>
      <c r="BB66" s="75">
        <v>0</v>
      </c>
      <c r="BC66" s="253">
        <f t="shared" si="40"/>
        <v>0</v>
      </c>
      <c r="BD66" s="75" t="e">
        <f t="shared" si="42"/>
        <v>#REF!</v>
      </c>
      <c r="BE66" s="75">
        <f>ROUND(IF(F66=1,BD66+INDEX('DSH Assumptions'!$F$48:$F$52,MATCH('Non-State'!B:B,'DSH Assumptions'!$C$48:$C$52,0)),IF(AND('Non-State'!G:G=1,'Non-State'!F:F&gt;1),'Non-State'!BD66,IF('Non-State'!G:G=3,BD66,0))),2)</f>
        <v>0</v>
      </c>
      <c r="BG66" s="76">
        <f t="shared" si="50"/>
        <v>0</v>
      </c>
      <c r="BH66" s="76">
        <f t="shared" si="51"/>
        <v>0</v>
      </c>
      <c r="BI66" s="76">
        <f t="shared" si="52"/>
        <v>0</v>
      </c>
      <c r="BJ66" s="76">
        <f t="shared" si="53"/>
        <v>0</v>
      </c>
      <c r="BK66" s="77">
        <f t="shared" si="47"/>
        <v>0</v>
      </c>
      <c r="BL66" s="77">
        <f t="shared" si="54"/>
        <v>0</v>
      </c>
      <c r="BM66" s="77" t="e">
        <f t="shared" si="55"/>
        <v>#REF!</v>
      </c>
      <c r="BN66" s="76"/>
    </row>
    <row r="67" spans="2:66" x14ac:dyDescent="0.25">
      <c r="B67" s="80" t="s">
        <v>216</v>
      </c>
      <c r="C67" s="71" t="s">
        <v>217</v>
      </c>
      <c r="D67" s="71"/>
      <c r="E67" s="72" t="s">
        <v>218</v>
      </c>
      <c r="F67" s="73">
        <v>3</v>
      </c>
      <c r="G67" s="73">
        <v>2</v>
      </c>
      <c r="H67" s="73">
        <v>1</v>
      </c>
      <c r="I67" s="73">
        <v>2</v>
      </c>
      <c r="J67" s="73">
        <v>2</v>
      </c>
      <c r="K67" s="73">
        <f t="shared" si="17"/>
        <v>0</v>
      </c>
      <c r="L67" s="141">
        <v>11765</v>
      </c>
      <c r="M67" s="141">
        <v>81353</v>
      </c>
      <c r="N67" s="142">
        <v>0.27347623128725551</v>
      </c>
      <c r="O67" s="141">
        <f t="shared" si="18"/>
        <v>22248.111843912098</v>
      </c>
      <c r="P67" s="141">
        <f t="shared" si="19"/>
        <v>34013.111843912098</v>
      </c>
      <c r="Q67" s="143">
        <f>IF(AND(F67=3,G67=1),P67*'DSH Assumptions'!$B$44,P67)</f>
        <v>34013.111843912098</v>
      </c>
      <c r="R67" s="144">
        <f t="shared" si="20"/>
        <v>7.3385560058102338E-3</v>
      </c>
      <c r="S67" s="145">
        <f>R67*'DSH Assumptions'!B$30</f>
        <v>0</v>
      </c>
      <c r="T67" s="145">
        <f>R67*'DSH Assumptions'!C$29</f>
        <v>1359030.716561436</v>
      </c>
      <c r="U67" s="74">
        <f t="shared" si="21"/>
        <v>1359030.716561436</v>
      </c>
      <c r="V67" s="146">
        <v>15341015.238228284</v>
      </c>
      <c r="W67" s="147">
        <v>12597268.949999999</v>
      </c>
      <c r="X67" s="146">
        <v>10266052.873550139</v>
      </c>
      <c r="Y67" s="44">
        <f t="shared" si="22"/>
        <v>2331216.0764498599</v>
      </c>
      <c r="Z67" s="44">
        <f t="shared" si="23"/>
        <v>13009799.161778424</v>
      </c>
      <c r="AA67" s="44">
        <f t="shared" si="24"/>
        <v>1359030.716561436</v>
      </c>
      <c r="AB67" s="44">
        <f t="shared" si="25"/>
        <v>0</v>
      </c>
      <c r="AC67" s="44">
        <f t="shared" si="26"/>
        <v>11650768.445216987</v>
      </c>
      <c r="AD67" s="44">
        <f t="shared" si="27"/>
        <v>3571.5588901593123</v>
      </c>
      <c r="AE67" s="44">
        <f t="shared" si="28"/>
        <v>1362602.2754515952</v>
      </c>
      <c r="AF67" s="74">
        <f>IF(OR(F67=1,F67=2),(T67/U67*AE67)/'DSH Assumptions'!$C$20*'DSH Assumptions'!$D$20,IF(OR(G67=1, G67=3),(T67/U67*AE67)/'DSH Assumptions'!$C$20*'DSH Assumptions'!$D$20*'DSH Assumptions'!$B$43,0))</f>
        <v>0</v>
      </c>
      <c r="AG67" s="74">
        <f>IFERROR(INDEX('DSH Assumptions'!$G$48:$G$52,MATCH('Non-State'!B:B,'DSH Assumptions'!$C$48:$C$52,0)),0)</f>
        <v>0</v>
      </c>
      <c r="AH67" s="74">
        <f t="shared" si="29"/>
        <v>1362602.2754515952</v>
      </c>
      <c r="AI67" s="74">
        <f t="shared" si="30"/>
        <v>1362602.2754515952</v>
      </c>
      <c r="AJ67" s="74">
        <f t="shared" si="31"/>
        <v>0</v>
      </c>
      <c r="AK67" s="74">
        <f t="shared" si="32"/>
        <v>11647196.886326829</v>
      </c>
      <c r="AL67" s="74">
        <f t="shared" si="33"/>
        <v>0</v>
      </c>
      <c r="AM67" s="148">
        <f t="shared" si="34"/>
        <v>1362602.2754515952</v>
      </c>
      <c r="AN67" s="75">
        <f>IF(OR(G67=1, G67=3),(AJ67*'DSH Assumptions'!$B$10)*-1,0)</f>
        <v>0</v>
      </c>
      <c r="AO67" s="75">
        <f>IF(OR(G67=1, G67=3),AL67*'DSH Assumptions'!$B$10,0)</f>
        <v>0</v>
      </c>
      <c r="AP67" s="76">
        <f>IFERROR(INDEX('DSH Assumptions'!$I$48:$I$52,(MATCH('Non-State'!$B$8:$B$12,'DSH Assumptions'!$C$48:$C$52,0))),0)</f>
        <v>0</v>
      </c>
      <c r="AQ67" s="44">
        <f t="shared" si="35"/>
        <v>0</v>
      </c>
      <c r="AR67" s="44">
        <f t="shared" si="36"/>
        <v>11647196.886326829</v>
      </c>
      <c r="AS67" s="44">
        <f t="shared" si="37"/>
        <v>1362602.2754515952</v>
      </c>
      <c r="AT67" s="239">
        <v>0</v>
      </c>
      <c r="AU67" s="239">
        <v>0</v>
      </c>
      <c r="AV67" s="239">
        <v>0</v>
      </c>
      <c r="AW67" s="239">
        <f t="shared" si="38"/>
        <v>0</v>
      </c>
      <c r="AX67" s="253">
        <f t="shared" si="39"/>
        <v>1362602.28</v>
      </c>
      <c r="AY67" s="75">
        <f>AX67*(1-'DSH Assumptions'!$B$9)</f>
        <v>462330.9536040001</v>
      </c>
      <c r="AZ67" s="75" t="e">
        <f t="shared" si="41"/>
        <v>#REF!</v>
      </c>
      <c r="BA67" s="75">
        <f>IF(AND(G67=2,AX67&lt;0),(AX67*-1)*'DSH Assumptions'!$B$10,0)</f>
        <v>0</v>
      </c>
      <c r="BB67" s="75">
        <v>0</v>
      </c>
      <c r="BC67" s="253">
        <f t="shared" si="40"/>
        <v>0</v>
      </c>
      <c r="BD67" s="75" t="e">
        <f t="shared" si="42"/>
        <v>#REF!</v>
      </c>
      <c r="BE67" s="75">
        <f>ROUND(IF(F67=1,BD67+INDEX('DSH Assumptions'!$F$48:$F$52,MATCH('Non-State'!B:B,'DSH Assumptions'!$C$48:$C$52,0)),IF(AND('Non-State'!G:G=1,'Non-State'!F:F&gt;1),'Non-State'!BD67,IF('Non-State'!G:G=3,BD67,0))),2)</f>
        <v>0</v>
      </c>
      <c r="BG67" s="76">
        <f t="shared" si="50"/>
        <v>0</v>
      </c>
      <c r="BH67" s="76">
        <f t="shared" si="51"/>
        <v>0</v>
      </c>
      <c r="BI67" s="76">
        <f t="shared" si="52"/>
        <v>0</v>
      </c>
      <c r="BJ67" s="76">
        <f t="shared" si="53"/>
        <v>0</v>
      </c>
      <c r="BK67" s="77">
        <f t="shared" si="47"/>
        <v>0</v>
      </c>
      <c r="BL67" s="77">
        <f t="shared" si="54"/>
        <v>0</v>
      </c>
      <c r="BM67" s="77" t="e">
        <f t="shared" si="55"/>
        <v>#REF!</v>
      </c>
      <c r="BN67" s="76"/>
    </row>
    <row r="68" spans="2:66" x14ac:dyDescent="0.25">
      <c r="B68" s="80" t="s">
        <v>219</v>
      </c>
      <c r="C68" s="71" t="s">
        <v>220</v>
      </c>
      <c r="D68" s="71" t="s">
        <v>601</v>
      </c>
      <c r="E68" s="72" t="s">
        <v>36</v>
      </c>
      <c r="F68" s="73">
        <v>3</v>
      </c>
      <c r="G68" s="73">
        <v>2</v>
      </c>
      <c r="H68" s="73">
        <v>2</v>
      </c>
      <c r="I68" s="73">
        <v>2</v>
      </c>
      <c r="J68" s="73">
        <v>2</v>
      </c>
      <c r="K68" s="73">
        <f t="shared" si="17"/>
        <v>0</v>
      </c>
      <c r="L68" s="141">
        <v>20093</v>
      </c>
      <c r="M68" s="141">
        <v>145187</v>
      </c>
      <c r="N68" s="142">
        <v>5.3481699090971418E-2</v>
      </c>
      <c r="O68" s="141">
        <f t="shared" si="18"/>
        <v>7764.8474459208674</v>
      </c>
      <c r="P68" s="141">
        <f t="shared" si="19"/>
        <v>27857.847445920866</v>
      </c>
      <c r="Q68" s="143">
        <f>IF(AND(F68=3,G68=1),P68*'DSH Assumptions'!$B$44,P68)</f>
        <v>27857.847445920866</v>
      </c>
      <c r="R68" s="144">
        <f t="shared" si="20"/>
        <v>6.0105166096350374E-3</v>
      </c>
      <c r="S68" s="145">
        <f>R68*'DSH Assumptions'!B$30</f>
        <v>0</v>
      </c>
      <c r="T68" s="145">
        <f>R68*'DSH Assumptions'!C$29</f>
        <v>1113090.4619968019</v>
      </c>
      <c r="U68" s="74">
        <f t="shared" si="21"/>
        <v>1113090.4619968019</v>
      </c>
      <c r="V68" s="146">
        <v>60406626.198159426</v>
      </c>
      <c r="W68" s="147">
        <v>25220796.420000002</v>
      </c>
      <c r="X68" s="146">
        <v>13941303.859656394</v>
      </c>
      <c r="Y68" s="44">
        <f t="shared" si="22"/>
        <v>11279492.560343608</v>
      </c>
      <c r="Z68" s="44">
        <f t="shared" si="23"/>
        <v>49127133.637815818</v>
      </c>
      <c r="AA68" s="44">
        <f t="shared" si="24"/>
        <v>1113090.4619968019</v>
      </c>
      <c r="AB68" s="44">
        <f t="shared" si="25"/>
        <v>0</v>
      </c>
      <c r="AC68" s="44">
        <f t="shared" si="26"/>
        <v>48014043.175819017</v>
      </c>
      <c r="AD68" s="44">
        <f t="shared" si="27"/>
        <v>14718.770144941776</v>
      </c>
      <c r="AE68" s="44">
        <f t="shared" si="28"/>
        <v>1127809.2321417436</v>
      </c>
      <c r="AF68" s="74">
        <f>IF(OR(F68=1,F68=2),(T68/U68*AE68)/'DSH Assumptions'!$C$20*'DSH Assumptions'!$D$20,IF(OR(G68=1, G68=3),(T68/U68*AE68)/'DSH Assumptions'!$C$20*'DSH Assumptions'!$D$20*'DSH Assumptions'!$B$43,0))</f>
        <v>0</v>
      </c>
      <c r="AG68" s="74">
        <f>IFERROR(INDEX('DSH Assumptions'!$G$48:$G$52,MATCH('Non-State'!B:B,'DSH Assumptions'!$C$48:$C$52,0)),0)</f>
        <v>0</v>
      </c>
      <c r="AH68" s="74">
        <f t="shared" si="29"/>
        <v>1127809.2321417436</v>
      </c>
      <c r="AI68" s="74">
        <f t="shared" si="30"/>
        <v>1127809.2321417436</v>
      </c>
      <c r="AJ68" s="74">
        <f t="shared" si="31"/>
        <v>0</v>
      </c>
      <c r="AK68" s="74">
        <f t="shared" si="32"/>
        <v>47999324.405674078</v>
      </c>
      <c r="AL68" s="74">
        <f t="shared" si="33"/>
        <v>0</v>
      </c>
      <c r="AM68" s="148">
        <f t="shared" si="34"/>
        <v>1127809.2321417436</v>
      </c>
      <c r="AN68" s="75">
        <f>IF(OR(G68=1, G68=3),(AJ68*'DSH Assumptions'!$B$10)*-1,0)</f>
        <v>0</v>
      </c>
      <c r="AO68" s="75">
        <f>IF(OR(G68=1, G68=3),AL68*'DSH Assumptions'!$B$10,0)</f>
        <v>0</v>
      </c>
      <c r="AP68" s="76">
        <f>IFERROR(INDEX('DSH Assumptions'!$I$48:$I$52,(MATCH('Non-State'!$B$8:$B$12,'DSH Assumptions'!$C$48:$C$52,0))),0)</f>
        <v>0</v>
      </c>
      <c r="AQ68" s="44">
        <f t="shared" si="35"/>
        <v>0</v>
      </c>
      <c r="AR68" s="44">
        <f t="shared" si="36"/>
        <v>47999324.405674078</v>
      </c>
      <c r="AS68" s="44">
        <f t="shared" si="37"/>
        <v>1127809.2321417436</v>
      </c>
      <c r="AT68" s="239">
        <v>0</v>
      </c>
      <c r="AU68" s="239">
        <v>0</v>
      </c>
      <c r="AV68" s="239">
        <v>0</v>
      </c>
      <c r="AW68" s="239">
        <f t="shared" si="38"/>
        <v>0</v>
      </c>
      <c r="AX68" s="253">
        <f t="shared" si="39"/>
        <v>1127809.23</v>
      </c>
      <c r="AY68" s="75">
        <f>AX68*(1-'DSH Assumptions'!$B$9)</f>
        <v>382665.67173900007</v>
      </c>
      <c r="AZ68" s="75" t="e">
        <f t="shared" si="41"/>
        <v>#REF!</v>
      </c>
      <c r="BA68" s="75">
        <f>IF(AND(G68=2,AX68&lt;0),(AX68*-1)*'DSH Assumptions'!$B$10,0)</f>
        <v>0</v>
      </c>
      <c r="BB68" s="75">
        <v>0</v>
      </c>
      <c r="BC68" s="253">
        <f t="shared" si="40"/>
        <v>0</v>
      </c>
      <c r="BD68" s="75" t="e">
        <f t="shared" si="42"/>
        <v>#REF!</v>
      </c>
      <c r="BE68" s="75">
        <f>ROUND(IF(F68=1,BD68+INDEX('DSH Assumptions'!$F$48:$F$52,MATCH('Non-State'!B:B,'DSH Assumptions'!$C$48:$C$52,0)),IF(AND('Non-State'!G:G=1,'Non-State'!F:F&gt;1),'Non-State'!BD68,IF('Non-State'!G:G=3,BD68,0))),2)</f>
        <v>0</v>
      </c>
      <c r="BG68" s="76">
        <f t="shared" si="50"/>
        <v>0</v>
      </c>
      <c r="BH68" s="76">
        <f t="shared" si="51"/>
        <v>0</v>
      </c>
      <c r="BI68" s="76">
        <f t="shared" si="52"/>
        <v>0</v>
      </c>
      <c r="BJ68" s="76">
        <f t="shared" si="53"/>
        <v>0</v>
      </c>
      <c r="BK68" s="77">
        <f t="shared" si="47"/>
        <v>0</v>
      </c>
      <c r="BL68" s="77">
        <f t="shared" si="54"/>
        <v>0</v>
      </c>
      <c r="BM68" s="77" t="e">
        <f t="shared" si="55"/>
        <v>#REF!</v>
      </c>
      <c r="BN68" s="76"/>
    </row>
    <row r="69" spans="2:66" x14ac:dyDescent="0.25">
      <c r="B69" s="80" t="s">
        <v>221</v>
      </c>
      <c r="C69" s="71" t="s">
        <v>222</v>
      </c>
      <c r="D69" s="71"/>
      <c r="E69" s="72" t="s">
        <v>223</v>
      </c>
      <c r="F69" s="73">
        <v>3</v>
      </c>
      <c r="G69" s="73">
        <v>2</v>
      </c>
      <c r="H69" s="73">
        <v>1</v>
      </c>
      <c r="I69" s="73">
        <v>2</v>
      </c>
      <c r="J69" s="73">
        <v>2</v>
      </c>
      <c r="K69" s="73">
        <f t="shared" si="17"/>
        <v>0</v>
      </c>
      <c r="L69" s="141">
        <v>11957</v>
      </c>
      <c r="M69" s="141">
        <v>41953</v>
      </c>
      <c r="N69" s="142">
        <v>0.43743008035332431</v>
      </c>
      <c r="O69" s="141">
        <f t="shared" si="18"/>
        <v>18351.504161063014</v>
      </c>
      <c r="P69" s="141">
        <f t="shared" si="19"/>
        <v>30308.504161063014</v>
      </c>
      <c r="Q69" s="143">
        <f>IF(AND(F69=3,G69=1),P69*'DSH Assumptions'!$B$44,P69)</f>
        <v>30308.504161063014</v>
      </c>
      <c r="R69" s="144">
        <f t="shared" si="20"/>
        <v>6.5392621603984121E-3</v>
      </c>
      <c r="S69" s="145">
        <f>R69*'DSH Assumptions'!B$30</f>
        <v>0</v>
      </c>
      <c r="T69" s="145">
        <f>R69*'DSH Assumptions'!C$29</f>
        <v>1211009.1048692812</v>
      </c>
      <c r="U69" s="74">
        <f t="shared" si="21"/>
        <v>1211009.1048692812</v>
      </c>
      <c r="V69" s="146">
        <v>4494369.4791592946</v>
      </c>
      <c r="W69" s="147">
        <v>6109563.0599999996</v>
      </c>
      <c r="X69" s="146">
        <v>8478734.5622507483</v>
      </c>
      <c r="Y69" s="44">
        <f t="shared" si="22"/>
        <v>0</v>
      </c>
      <c r="Z69" s="44">
        <f t="shared" si="23"/>
        <v>4494369.4791592946</v>
      </c>
      <c r="AA69" s="44">
        <f t="shared" si="24"/>
        <v>1211009.1048692812</v>
      </c>
      <c r="AB69" s="44">
        <f t="shared" si="25"/>
        <v>0</v>
      </c>
      <c r="AC69" s="44">
        <f t="shared" si="26"/>
        <v>3283360.3742900137</v>
      </c>
      <c r="AD69" s="44">
        <f t="shared" si="27"/>
        <v>1006.518581974436</v>
      </c>
      <c r="AE69" s="44">
        <f t="shared" si="28"/>
        <v>1212015.6234512555</v>
      </c>
      <c r="AF69" s="74">
        <f>IF(OR(F69=1,F69=2),(T69/U69*AE69)/'DSH Assumptions'!$C$20*'DSH Assumptions'!$D$20,IF(OR(G69=1, G69=3),(T69/U69*AE69)/'DSH Assumptions'!$C$20*'DSH Assumptions'!$D$20*'DSH Assumptions'!$B$43,0))</f>
        <v>0</v>
      </c>
      <c r="AG69" s="74">
        <f>IFERROR(INDEX('DSH Assumptions'!$G$48:$G$52,MATCH('Non-State'!B:B,'DSH Assumptions'!$C$48:$C$52,0)),0)</f>
        <v>0</v>
      </c>
      <c r="AH69" s="74">
        <f t="shared" si="29"/>
        <v>1212015.6234512555</v>
      </c>
      <c r="AI69" s="74">
        <f t="shared" si="30"/>
        <v>1212015.6234512555</v>
      </c>
      <c r="AJ69" s="74">
        <f t="shared" si="31"/>
        <v>0</v>
      </c>
      <c r="AK69" s="74">
        <f t="shared" si="32"/>
        <v>3282353.8557080394</v>
      </c>
      <c r="AL69" s="74">
        <f t="shared" si="33"/>
        <v>0</v>
      </c>
      <c r="AM69" s="148">
        <f t="shared" si="34"/>
        <v>1212015.6234512555</v>
      </c>
      <c r="AN69" s="75">
        <f>IF(OR(G69=1, G69=3),(AJ69*'DSH Assumptions'!$B$10)*-1,0)</f>
        <v>0</v>
      </c>
      <c r="AO69" s="75">
        <f>IF(OR(G69=1, G69=3),AL69*'DSH Assumptions'!$B$10,0)</f>
        <v>0</v>
      </c>
      <c r="AP69" s="76">
        <f>IFERROR(INDEX('DSH Assumptions'!$I$48:$I$52,(MATCH('Non-State'!$B$8:$B$12,'DSH Assumptions'!$C$48:$C$52,0))),0)</f>
        <v>0</v>
      </c>
      <c r="AQ69" s="44">
        <f t="shared" si="35"/>
        <v>0</v>
      </c>
      <c r="AR69" s="44">
        <f t="shared" si="36"/>
        <v>3282353.8557080394</v>
      </c>
      <c r="AS69" s="44">
        <f t="shared" si="37"/>
        <v>1212015.6234512555</v>
      </c>
      <c r="AT69" s="239">
        <v>0</v>
      </c>
      <c r="AU69" s="239">
        <v>0</v>
      </c>
      <c r="AV69" s="239">
        <v>0</v>
      </c>
      <c r="AW69" s="239">
        <f t="shared" si="38"/>
        <v>0</v>
      </c>
      <c r="AX69" s="253">
        <f t="shared" si="39"/>
        <v>1212015.6200000001</v>
      </c>
      <c r="AY69" s="75">
        <f>AX69*(1-'DSH Assumptions'!$B$9)</f>
        <v>411236.89986600011</v>
      </c>
      <c r="AZ69" s="75" t="e">
        <f t="shared" si="41"/>
        <v>#REF!</v>
      </c>
      <c r="BA69" s="75">
        <f>IF(AND(G69=2,AX69&lt;0),(AX69*-1)*'DSH Assumptions'!$B$10,0)</f>
        <v>0</v>
      </c>
      <c r="BB69" s="75">
        <v>0</v>
      </c>
      <c r="BC69" s="253">
        <f t="shared" si="40"/>
        <v>0</v>
      </c>
      <c r="BD69" s="75" t="e">
        <f t="shared" si="42"/>
        <v>#REF!</v>
      </c>
      <c r="BE69" s="75">
        <f>ROUND(IF(F69=1,BD69+INDEX('DSH Assumptions'!$F$48:$F$52,MATCH('Non-State'!B:B,'DSH Assumptions'!$C$48:$C$52,0)),IF(AND('Non-State'!G:G=1,'Non-State'!F:F&gt;1),'Non-State'!BD69,IF('Non-State'!G:G=3,BD69,0))),2)</f>
        <v>0</v>
      </c>
      <c r="BG69" s="76">
        <f t="shared" si="50"/>
        <v>0</v>
      </c>
      <c r="BH69" s="76">
        <f t="shared" si="51"/>
        <v>0</v>
      </c>
      <c r="BI69" s="76">
        <f t="shared" si="52"/>
        <v>0</v>
      </c>
      <c r="BJ69" s="76">
        <f t="shared" si="53"/>
        <v>0</v>
      </c>
      <c r="BK69" s="77">
        <f t="shared" si="47"/>
        <v>0</v>
      </c>
      <c r="BL69" s="77">
        <f t="shared" si="54"/>
        <v>0</v>
      </c>
      <c r="BM69" s="77" t="e">
        <f t="shared" si="55"/>
        <v>#REF!</v>
      </c>
      <c r="BN69" s="76"/>
    </row>
    <row r="70" spans="2:66" x14ac:dyDescent="0.25">
      <c r="B70" s="80" t="s">
        <v>224</v>
      </c>
      <c r="C70" s="71" t="s">
        <v>225</v>
      </c>
      <c r="D70" s="71" t="s">
        <v>602</v>
      </c>
      <c r="E70" s="72" t="s">
        <v>42</v>
      </c>
      <c r="F70" s="73">
        <v>3</v>
      </c>
      <c r="G70" s="73">
        <v>2</v>
      </c>
      <c r="H70" s="73">
        <v>2</v>
      </c>
      <c r="I70" s="73">
        <v>2</v>
      </c>
      <c r="J70" s="73">
        <v>2</v>
      </c>
      <c r="K70" s="73">
        <f t="shared" si="17"/>
        <v>0</v>
      </c>
      <c r="L70" s="141">
        <v>24282</v>
      </c>
      <c r="M70" s="141">
        <v>107394</v>
      </c>
      <c r="N70" s="142">
        <v>0.29475814659965449</v>
      </c>
      <c r="O70" s="141">
        <f t="shared" si="18"/>
        <v>31655.256395923294</v>
      </c>
      <c r="P70" s="141">
        <f t="shared" si="19"/>
        <v>55937.256395923294</v>
      </c>
      <c r="Q70" s="143">
        <f>IF(AND(F70=3,G70=1),P70*'DSH Assumptions'!$B$44,P70)</f>
        <v>55937.256395923294</v>
      </c>
      <c r="R70" s="144">
        <f t="shared" si="20"/>
        <v>1.2068836593271712E-2</v>
      </c>
      <c r="S70" s="145">
        <f>R70*'DSH Assumptions'!B$30</f>
        <v>0</v>
      </c>
      <c r="T70" s="145">
        <f>R70*'DSH Assumptions'!C$29</f>
        <v>2235033.6538183899</v>
      </c>
      <c r="U70" s="74">
        <f t="shared" si="21"/>
        <v>2235033.6538183899</v>
      </c>
      <c r="V70" s="146">
        <v>20560500.367817741</v>
      </c>
      <c r="W70" s="147">
        <v>16827712.989999998</v>
      </c>
      <c r="X70" s="146">
        <v>28615043.748974107</v>
      </c>
      <c r="Y70" s="44">
        <f t="shared" si="22"/>
        <v>0</v>
      </c>
      <c r="Z70" s="44">
        <f t="shared" si="23"/>
        <v>20560500.367817741</v>
      </c>
      <c r="AA70" s="44">
        <f t="shared" si="24"/>
        <v>2235033.6538183899</v>
      </c>
      <c r="AB70" s="44">
        <f t="shared" si="25"/>
        <v>0</v>
      </c>
      <c r="AC70" s="44">
        <f t="shared" si="26"/>
        <v>18325466.71399935</v>
      </c>
      <c r="AD70" s="44">
        <f t="shared" si="27"/>
        <v>5617.6967095739046</v>
      </c>
      <c r="AE70" s="44">
        <f t="shared" si="28"/>
        <v>2240651.3505279636</v>
      </c>
      <c r="AF70" s="74">
        <f>IF(OR(F70=1,F70=2),(T70/U70*AE70)/'DSH Assumptions'!$C$20*'DSH Assumptions'!$D$20,IF(OR(G70=1, G70=3),(T70/U70*AE70)/'DSH Assumptions'!$C$20*'DSH Assumptions'!$D$20*'DSH Assumptions'!$B$43,0))</f>
        <v>0</v>
      </c>
      <c r="AG70" s="74">
        <f>IFERROR(INDEX('DSH Assumptions'!$G$48:$G$52,MATCH('Non-State'!B:B,'DSH Assumptions'!$C$48:$C$52,0)),0)</f>
        <v>0</v>
      </c>
      <c r="AH70" s="74">
        <f t="shared" si="29"/>
        <v>2240651.3505279636</v>
      </c>
      <c r="AI70" s="74">
        <f t="shared" si="30"/>
        <v>2240651.3505279636</v>
      </c>
      <c r="AJ70" s="74">
        <f t="shared" si="31"/>
        <v>0</v>
      </c>
      <c r="AK70" s="74">
        <f t="shared" si="32"/>
        <v>18319849.017289776</v>
      </c>
      <c r="AL70" s="74">
        <f t="shared" si="33"/>
        <v>0</v>
      </c>
      <c r="AM70" s="148">
        <f t="shared" si="34"/>
        <v>2240651.3505279636</v>
      </c>
      <c r="AN70" s="75">
        <f>IF(OR(G70=1, G70=3),(AJ70*'DSH Assumptions'!$B$10)*-1,0)</f>
        <v>0</v>
      </c>
      <c r="AO70" s="75">
        <f>IF(OR(G70=1, G70=3),AL70*'DSH Assumptions'!$B$10,0)</f>
        <v>0</v>
      </c>
      <c r="AP70" s="76">
        <f>IFERROR(INDEX('DSH Assumptions'!$I$48:$I$52,(MATCH('Non-State'!$B$8:$B$12,'DSH Assumptions'!$C$48:$C$52,0))),0)</f>
        <v>0</v>
      </c>
      <c r="AQ70" s="44">
        <f t="shared" si="35"/>
        <v>0</v>
      </c>
      <c r="AR70" s="44">
        <f t="shared" si="36"/>
        <v>18319849.017289776</v>
      </c>
      <c r="AS70" s="44">
        <f t="shared" si="37"/>
        <v>2240651.3505279636</v>
      </c>
      <c r="AT70" s="239">
        <v>0</v>
      </c>
      <c r="AU70" s="239">
        <v>0</v>
      </c>
      <c r="AV70" s="239">
        <v>0</v>
      </c>
      <c r="AW70" s="239">
        <f t="shared" si="38"/>
        <v>0</v>
      </c>
      <c r="AX70" s="253">
        <f t="shared" si="39"/>
        <v>2240651.35</v>
      </c>
      <c r="AY70" s="75">
        <f>AX70*(1-'DSH Assumptions'!$B$9)</f>
        <v>760253.0030550001</v>
      </c>
      <c r="AZ70" s="75" t="e">
        <f t="shared" si="41"/>
        <v>#REF!</v>
      </c>
      <c r="BA70" s="75">
        <f>IF(AND(G70=2,AX70&lt;0),(AX70*-1)*'DSH Assumptions'!$B$10,0)</f>
        <v>0</v>
      </c>
      <c r="BB70" s="75">
        <v>0</v>
      </c>
      <c r="BC70" s="253">
        <f t="shared" si="40"/>
        <v>0</v>
      </c>
      <c r="BD70" s="75" t="e">
        <f t="shared" ref="BD70:BD101" si="56">AZ70*(StateMatch)</f>
        <v>#REF!</v>
      </c>
      <c r="BE70" s="75">
        <f>ROUND(IF(F70=1,BD70+INDEX('DSH Assumptions'!$F$48:$F$52,MATCH('Non-State'!B:B,'DSH Assumptions'!$C$48:$C$52,0)),IF(AND('Non-State'!G:G=1,'Non-State'!F:F&gt;1),'Non-State'!BD70,IF('Non-State'!G:G=3,BD70,0))),2)</f>
        <v>0</v>
      </c>
      <c r="BG70" s="76">
        <f t="shared" si="50"/>
        <v>0</v>
      </c>
      <c r="BH70" s="76">
        <f t="shared" si="51"/>
        <v>0</v>
      </c>
      <c r="BI70" s="76">
        <f t="shared" si="52"/>
        <v>0</v>
      </c>
      <c r="BJ70" s="76">
        <f t="shared" si="53"/>
        <v>0</v>
      </c>
      <c r="BK70" s="77">
        <f t="shared" si="47"/>
        <v>0</v>
      </c>
      <c r="BL70" s="77">
        <f t="shared" si="54"/>
        <v>0</v>
      </c>
      <c r="BM70" s="77" t="e">
        <f t="shared" si="55"/>
        <v>#REF!</v>
      </c>
      <c r="BN70" s="76"/>
    </row>
    <row r="71" spans="2:66" x14ac:dyDescent="0.25">
      <c r="B71" s="80" t="s">
        <v>226</v>
      </c>
      <c r="C71" s="71" t="s">
        <v>227</v>
      </c>
      <c r="D71" s="71"/>
      <c r="E71" s="72" t="s">
        <v>228</v>
      </c>
      <c r="F71" s="73">
        <v>3</v>
      </c>
      <c r="G71" s="73">
        <v>2</v>
      </c>
      <c r="H71" s="73">
        <v>1</v>
      </c>
      <c r="I71" s="73">
        <v>2</v>
      </c>
      <c r="J71" s="73">
        <v>2</v>
      </c>
      <c r="K71" s="73">
        <f t="shared" si="17"/>
        <v>0</v>
      </c>
      <c r="L71" s="141">
        <v>5533</v>
      </c>
      <c r="M71" s="141">
        <v>35143</v>
      </c>
      <c r="N71" s="142">
        <v>0.12037500898972123</v>
      </c>
      <c r="O71" s="141">
        <f t="shared" si="18"/>
        <v>4230.3389409257734</v>
      </c>
      <c r="P71" s="141">
        <f t="shared" si="19"/>
        <v>9763.3389409257725</v>
      </c>
      <c r="Q71" s="143">
        <f>IF(AND(F71=3,G71=1),P71*'DSH Assumptions'!$B$44,P71)</f>
        <v>9763.3389409257725</v>
      </c>
      <c r="R71" s="144">
        <f t="shared" si="20"/>
        <v>2.1065055720420937E-3</v>
      </c>
      <c r="S71" s="145">
        <f>R71*'DSH Assumptions'!B$30</f>
        <v>0</v>
      </c>
      <c r="T71" s="145">
        <f>R71*'DSH Assumptions'!C$29</f>
        <v>390104.78011565545</v>
      </c>
      <c r="U71" s="74">
        <f t="shared" si="21"/>
        <v>390104.78011565545</v>
      </c>
      <c r="V71" s="146">
        <v>5695494.6219909042</v>
      </c>
      <c r="W71" s="147">
        <v>3212679.57</v>
      </c>
      <c r="X71" s="146">
        <v>4086800.9979080707</v>
      </c>
      <c r="Y71" s="44">
        <f t="shared" si="22"/>
        <v>0</v>
      </c>
      <c r="Z71" s="44">
        <f t="shared" si="23"/>
        <v>5695494.6219909042</v>
      </c>
      <c r="AA71" s="44">
        <f t="shared" si="24"/>
        <v>390104.78011565545</v>
      </c>
      <c r="AB71" s="44">
        <f t="shared" si="25"/>
        <v>0</v>
      </c>
      <c r="AC71" s="44">
        <f t="shared" si="26"/>
        <v>5305389.8418752486</v>
      </c>
      <c r="AD71" s="44">
        <f t="shared" si="27"/>
        <v>1626.3744614450236</v>
      </c>
      <c r="AE71" s="44">
        <f t="shared" si="28"/>
        <v>391731.15457710047</v>
      </c>
      <c r="AF71" s="74">
        <f>IF(OR(F71=1,F71=2),(T71/U71*AE71)/'DSH Assumptions'!$C$20*'DSH Assumptions'!$D$20,IF(OR(G71=1, G71=3),(T71/U71*AE71)/'DSH Assumptions'!$C$20*'DSH Assumptions'!$D$20*'DSH Assumptions'!$B$43,0))</f>
        <v>0</v>
      </c>
      <c r="AG71" s="74">
        <f>IFERROR(INDEX('DSH Assumptions'!$G$48:$G$52,MATCH('Non-State'!B:B,'DSH Assumptions'!$C$48:$C$52,0)),0)</f>
        <v>0</v>
      </c>
      <c r="AH71" s="74">
        <f t="shared" si="29"/>
        <v>391731.15457710047</v>
      </c>
      <c r="AI71" s="74">
        <f t="shared" si="30"/>
        <v>391731.15457710047</v>
      </c>
      <c r="AJ71" s="74">
        <f t="shared" si="31"/>
        <v>0</v>
      </c>
      <c r="AK71" s="74">
        <f t="shared" si="32"/>
        <v>5303763.4674138036</v>
      </c>
      <c r="AL71" s="74">
        <f t="shared" si="33"/>
        <v>0</v>
      </c>
      <c r="AM71" s="148">
        <f t="shared" si="34"/>
        <v>391731.15457710047</v>
      </c>
      <c r="AN71" s="75">
        <f>IF(OR(G71=1, G71=3),(AJ71*'DSH Assumptions'!$B$10)*-1,0)</f>
        <v>0</v>
      </c>
      <c r="AO71" s="75">
        <f>IF(OR(G71=1, G71=3),AL71*'DSH Assumptions'!$B$10,0)</f>
        <v>0</v>
      </c>
      <c r="AP71" s="76">
        <f>IFERROR(INDEX('DSH Assumptions'!$I$48:$I$52,(MATCH('Non-State'!$B$8:$B$12,'DSH Assumptions'!$C$48:$C$52,0))),0)</f>
        <v>0</v>
      </c>
      <c r="AQ71" s="44">
        <f t="shared" si="35"/>
        <v>0</v>
      </c>
      <c r="AR71" s="44">
        <f t="shared" si="36"/>
        <v>5303763.4674138036</v>
      </c>
      <c r="AS71" s="44">
        <f t="shared" si="37"/>
        <v>391731.15457710047</v>
      </c>
      <c r="AT71" s="239">
        <v>0</v>
      </c>
      <c r="AU71" s="239">
        <v>0</v>
      </c>
      <c r="AV71" s="239">
        <v>0</v>
      </c>
      <c r="AW71" s="239">
        <f t="shared" si="38"/>
        <v>0</v>
      </c>
      <c r="AX71" s="253">
        <f t="shared" si="39"/>
        <v>391731.15</v>
      </c>
      <c r="AY71" s="75">
        <f>AX71*(1-'DSH Assumptions'!$B$9)</f>
        <v>132914.37919500002</v>
      </c>
      <c r="AZ71" s="75" t="e">
        <f t="shared" si="41"/>
        <v>#REF!</v>
      </c>
      <c r="BA71" s="75">
        <f>IF(AND(G71=2,AX71&lt;0),(AX71*-1)*'DSH Assumptions'!$B$10,0)</f>
        <v>0</v>
      </c>
      <c r="BB71" s="75">
        <v>0</v>
      </c>
      <c r="BC71" s="253">
        <f t="shared" si="40"/>
        <v>0</v>
      </c>
      <c r="BD71" s="75" t="e">
        <f t="shared" si="56"/>
        <v>#REF!</v>
      </c>
      <c r="BE71" s="75">
        <f>ROUND(IF(F71=1,BD71+INDEX('DSH Assumptions'!$F$48:$F$52,MATCH('Non-State'!B:B,'DSH Assumptions'!$C$48:$C$52,0)),IF(AND('Non-State'!G:G=1,'Non-State'!F:F&gt;1),'Non-State'!BD71,IF('Non-State'!G:G=3,BD71,0))),2)</f>
        <v>0</v>
      </c>
      <c r="BG71" s="76">
        <f t="shared" si="50"/>
        <v>0</v>
      </c>
      <c r="BH71" s="76">
        <f t="shared" si="51"/>
        <v>0</v>
      </c>
      <c r="BI71" s="76">
        <f t="shared" si="52"/>
        <v>0</v>
      </c>
      <c r="BJ71" s="76">
        <f t="shared" si="53"/>
        <v>0</v>
      </c>
      <c r="BK71" s="77">
        <f t="shared" si="47"/>
        <v>0</v>
      </c>
      <c r="BL71" s="77">
        <f t="shared" si="54"/>
        <v>0</v>
      </c>
      <c r="BM71" s="77" t="e">
        <f t="shared" si="55"/>
        <v>#REF!</v>
      </c>
      <c r="BN71" s="76"/>
    </row>
    <row r="72" spans="2:66" x14ac:dyDescent="0.25">
      <c r="B72" s="80" t="s">
        <v>229</v>
      </c>
      <c r="C72" s="71" t="s">
        <v>230</v>
      </c>
      <c r="D72" s="71" t="s">
        <v>603</v>
      </c>
      <c r="E72" s="72" t="s">
        <v>54</v>
      </c>
      <c r="F72" s="73">
        <v>3</v>
      </c>
      <c r="G72" s="73">
        <v>2</v>
      </c>
      <c r="H72" s="73">
        <v>1</v>
      </c>
      <c r="I72" s="73">
        <v>2</v>
      </c>
      <c r="J72" s="73">
        <v>2</v>
      </c>
      <c r="K72" s="73">
        <f t="shared" si="17"/>
        <v>0</v>
      </c>
      <c r="L72" s="141">
        <v>29222</v>
      </c>
      <c r="M72" s="141">
        <v>120640</v>
      </c>
      <c r="N72" s="142">
        <v>0.32690693080706118</v>
      </c>
      <c r="O72" s="141">
        <f t="shared" si="18"/>
        <v>39438.052132563862</v>
      </c>
      <c r="P72" s="141">
        <f t="shared" si="19"/>
        <v>68660.052132563869</v>
      </c>
      <c r="Q72" s="143">
        <f>IF(AND(F72=3,G72=1),P72*'DSH Assumptions'!$B$44,P72)</f>
        <v>68660.052132563869</v>
      </c>
      <c r="R72" s="144">
        <f t="shared" si="20"/>
        <v>1.4813864731017127E-2</v>
      </c>
      <c r="S72" s="145">
        <f>R72*'DSH Assumptions'!B$30</f>
        <v>0</v>
      </c>
      <c r="T72" s="145">
        <f>R72*'DSH Assumptions'!C$29</f>
        <v>2743386.7350059971</v>
      </c>
      <c r="U72" s="74">
        <f t="shared" si="21"/>
        <v>2743386.7350059971</v>
      </c>
      <c r="V72" s="146">
        <v>25708230.426335152</v>
      </c>
      <c r="W72" s="147">
        <v>16960140.91</v>
      </c>
      <c r="X72" s="146">
        <v>13176726.020126086</v>
      </c>
      <c r="Y72" s="44">
        <f t="shared" si="22"/>
        <v>3783414.8898739144</v>
      </c>
      <c r="Z72" s="44">
        <f t="shared" si="23"/>
        <v>21924815.536461238</v>
      </c>
      <c r="AA72" s="44">
        <f t="shared" si="24"/>
        <v>2743386.7350059971</v>
      </c>
      <c r="AB72" s="44">
        <f t="shared" si="25"/>
        <v>0</v>
      </c>
      <c r="AC72" s="44">
        <f t="shared" si="26"/>
        <v>19181428.801455241</v>
      </c>
      <c r="AD72" s="44">
        <f t="shared" si="27"/>
        <v>5880.0930499927599</v>
      </c>
      <c r="AE72" s="44">
        <f t="shared" si="28"/>
        <v>2749266.8280559899</v>
      </c>
      <c r="AF72" s="74">
        <f>IF(OR(F72=1,F72=2),(T72/U72*AE72)/'DSH Assumptions'!$C$20*'DSH Assumptions'!$D$20,IF(OR(G72=1, G72=3),(T72/U72*AE72)/'DSH Assumptions'!$C$20*'DSH Assumptions'!$D$20*'DSH Assumptions'!$B$43,0))</f>
        <v>0</v>
      </c>
      <c r="AG72" s="74">
        <f>IFERROR(INDEX('DSH Assumptions'!$G$48:$G$52,MATCH('Non-State'!B:B,'DSH Assumptions'!$C$48:$C$52,0)),0)</f>
        <v>0</v>
      </c>
      <c r="AH72" s="74">
        <f t="shared" si="29"/>
        <v>2749266.8280559899</v>
      </c>
      <c r="AI72" s="74">
        <f t="shared" si="30"/>
        <v>2749266.8280559899</v>
      </c>
      <c r="AJ72" s="74">
        <f t="shared" si="31"/>
        <v>0</v>
      </c>
      <c r="AK72" s="74">
        <f t="shared" si="32"/>
        <v>19175548.708405249</v>
      </c>
      <c r="AL72" s="74">
        <f t="shared" si="33"/>
        <v>0</v>
      </c>
      <c r="AM72" s="148">
        <f t="shared" si="34"/>
        <v>2749266.8280559899</v>
      </c>
      <c r="AN72" s="75">
        <f>IF(OR(G72=1, G72=3),(AJ72*'DSH Assumptions'!$B$10)*-1,0)</f>
        <v>0</v>
      </c>
      <c r="AO72" s="75">
        <f>IF(OR(G72=1, G72=3),AL72*'DSH Assumptions'!$B$10,0)</f>
        <v>0</v>
      </c>
      <c r="AP72" s="76">
        <f>IFERROR(INDEX('DSH Assumptions'!$I$48:$I$52,(MATCH('Non-State'!$B$8:$B$12,'DSH Assumptions'!$C$48:$C$52,0))),0)</f>
        <v>0</v>
      </c>
      <c r="AQ72" s="44">
        <f t="shared" si="35"/>
        <v>0</v>
      </c>
      <c r="AR72" s="44">
        <f t="shared" si="36"/>
        <v>19175548.708405249</v>
      </c>
      <c r="AS72" s="44">
        <f t="shared" si="37"/>
        <v>2749266.8280559899</v>
      </c>
      <c r="AT72" s="239">
        <v>0</v>
      </c>
      <c r="AU72" s="239">
        <v>0</v>
      </c>
      <c r="AV72" s="239">
        <v>0</v>
      </c>
      <c r="AW72" s="239">
        <f t="shared" si="38"/>
        <v>0</v>
      </c>
      <c r="AX72" s="253">
        <f t="shared" si="39"/>
        <v>2749266.83</v>
      </c>
      <c r="AY72" s="75">
        <f>AX72*(1-'DSH Assumptions'!$B$9)</f>
        <v>932826.23541900015</v>
      </c>
      <c r="AZ72" s="75" t="e">
        <f t="shared" ref="AZ72:AZ103" si="57">ROUND(IF(AX72&gt;0,AX72/$AX$160*$AZ$6,0),2)</f>
        <v>#REF!</v>
      </c>
      <c r="BA72" s="75">
        <f>IF(AND(G72=2,AX72&lt;0),(AX72*-1)*'DSH Assumptions'!$B$10,0)</f>
        <v>0</v>
      </c>
      <c r="BB72" s="75">
        <v>0</v>
      </c>
      <c r="BC72" s="253">
        <f t="shared" si="40"/>
        <v>0</v>
      </c>
      <c r="BD72" s="75" t="e">
        <f t="shared" si="56"/>
        <v>#REF!</v>
      </c>
      <c r="BE72" s="75">
        <f>ROUND(IF(F72=1,BD72+INDEX('DSH Assumptions'!$F$48:$F$52,MATCH('Non-State'!B:B,'DSH Assumptions'!$C$48:$C$52,0)),IF(AND('Non-State'!G:G=1,'Non-State'!F:F&gt;1),'Non-State'!BD72,IF('Non-State'!G:G=3,BD72,0))),2)</f>
        <v>0</v>
      </c>
      <c r="BG72" s="76">
        <f t="shared" si="50"/>
        <v>0</v>
      </c>
      <c r="BH72" s="76">
        <f t="shared" si="51"/>
        <v>0</v>
      </c>
      <c r="BI72" s="76">
        <f t="shared" si="52"/>
        <v>0</v>
      </c>
      <c r="BJ72" s="76">
        <f t="shared" si="53"/>
        <v>0</v>
      </c>
      <c r="BK72" s="77">
        <f t="shared" ref="BK72:BK103" si="58">ROUND((BJ72/$BJ$6)*($BJ$160),2)</f>
        <v>0</v>
      </c>
      <c r="BL72" s="77">
        <f t="shared" si="54"/>
        <v>0</v>
      </c>
      <c r="BM72" s="77" t="e">
        <f t="shared" si="55"/>
        <v>#REF!</v>
      </c>
      <c r="BN72" s="76"/>
    </row>
    <row r="73" spans="2:66" x14ac:dyDescent="0.25">
      <c r="B73" s="80" t="s">
        <v>231</v>
      </c>
      <c r="C73" s="71" t="s">
        <v>232</v>
      </c>
      <c r="D73" s="71" t="s">
        <v>232</v>
      </c>
      <c r="E73" s="72" t="s">
        <v>233</v>
      </c>
      <c r="F73" s="73">
        <v>3</v>
      </c>
      <c r="G73" s="73">
        <v>2</v>
      </c>
      <c r="H73" s="73">
        <v>1</v>
      </c>
      <c r="I73" s="73">
        <v>2</v>
      </c>
      <c r="J73" s="73">
        <v>2</v>
      </c>
      <c r="K73" s="73">
        <f t="shared" ref="K73:K136" si="59">IF(G73=1,IF(H73=1,1,0),0)</f>
        <v>0</v>
      </c>
      <c r="L73" s="141">
        <v>11777</v>
      </c>
      <c r="M73" s="141">
        <v>68324</v>
      </c>
      <c r="N73" s="142">
        <v>0.19848099608002384</v>
      </c>
      <c r="O73" s="141">
        <f t="shared" ref="O73:O136" si="60">M73*N73</f>
        <v>13561.015576171549</v>
      </c>
      <c r="P73" s="141">
        <f t="shared" ref="P73:P136" si="61">L73+O73</f>
        <v>25338.01557617155</v>
      </c>
      <c r="Q73" s="143">
        <f>IF(AND(F73=3,G73=1),P73*'DSH Assumptions'!$B$44,P73)</f>
        <v>25338.01557617155</v>
      </c>
      <c r="R73" s="144">
        <f t="shared" ref="R73:R136" si="62">Q73/$Q$6</f>
        <v>5.4668460573421077E-3</v>
      </c>
      <c r="S73" s="145">
        <f>R73*'DSH Assumptions'!B$30</f>
        <v>0</v>
      </c>
      <c r="T73" s="145">
        <f>R73*'DSH Assumptions'!C$29</f>
        <v>1012407.8509121385</v>
      </c>
      <c r="U73" s="74">
        <f t="shared" ref="U73:U136" si="63">S73+T73</f>
        <v>1012407.8509121385</v>
      </c>
      <c r="V73" s="146">
        <v>38278644.669890739</v>
      </c>
      <c r="W73" s="147">
        <v>10963366.73</v>
      </c>
      <c r="X73" s="146">
        <v>21037557.002361268</v>
      </c>
      <c r="Y73" s="44">
        <f t="shared" ref="Y73:Y136" si="64">IF(W73-X73&gt;0,W73-X73,0)</f>
        <v>0</v>
      </c>
      <c r="Z73" s="44">
        <f t="shared" ref="Z73:Z136" si="65">V73-Y73</f>
        <v>38278644.669890739</v>
      </c>
      <c r="AA73" s="44">
        <f t="shared" ref="AA73:AA136" si="66">MAX(MIN(U73,Z73),0)</f>
        <v>1012407.8509121385</v>
      </c>
      <c r="AB73" s="44">
        <f t="shared" ref="AB73:AB136" si="67">U73-AA73</f>
        <v>0</v>
      </c>
      <c r="AC73" s="44">
        <f t="shared" ref="AC73:AC136" si="68">MAX(Z73-AA73,0)</f>
        <v>37266236.8189786</v>
      </c>
      <c r="AD73" s="44">
        <f t="shared" ref="AD73:AD136" si="69">AC73/$AC$6*$AB$6</f>
        <v>11424.015509315743</v>
      </c>
      <c r="AE73" s="44">
        <f t="shared" ref="AE73:AE136" si="70">AA73+AD73</f>
        <v>1023831.8664214542</v>
      </c>
      <c r="AF73" s="74">
        <f>IF(OR(F73=1,F73=2),(T73/U73*AE73)/'DSH Assumptions'!$C$20*'DSH Assumptions'!$D$20,IF(OR(G73=1, G73=3),(T73/U73*AE73)/'DSH Assumptions'!$C$20*'DSH Assumptions'!$D$20*'DSH Assumptions'!$B$43,0))</f>
        <v>0</v>
      </c>
      <c r="AG73" s="74">
        <f>IFERROR(INDEX('DSH Assumptions'!$G$48:$G$52,MATCH('Non-State'!B:B,'DSH Assumptions'!$C$48:$C$52,0)),0)</f>
        <v>0</v>
      </c>
      <c r="AH73" s="74">
        <f t="shared" ref="AH73:AH136" si="71">AE73+AF73+AG73</f>
        <v>1023831.8664214542</v>
      </c>
      <c r="AI73" s="74">
        <f t="shared" ref="AI73:AI136" si="72">MAX(MIN(AH73,Z73),0)</f>
        <v>1023831.8664214542</v>
      </c>
      <c r="AJ73" s="74">
        <f t="shared" ref="AJ73:AJ136" si="73">AH73-AI73</f>
        <v>0</v>
      </c>
      <c r="AK73" s="74">
        <f t="shared" ref="AK73:AK136" si="74">MAX(Z73-AI73,0)</f>
        <v>37254812.803469285</v>
      </c>
      <c r="AL73" s="74">
        <f t="shared" ref="AL73:AL136" si="75">AK73/$AK$6*$AJ$6</f>
        <v>0</v>
      </c>
      <c r="AM73" s="148">
        <f t="shared" ref="AM73:AM136" si="76">AI73+AL73</f>
        <v>1023831.8664214542</v>
      </c>
      <c r="AN73" s="75">
        <f>IF(OR(G73=1, G73=3),(AJ73*'DSH Assumptions'!$B$10)*-1,0)</f>
        <v>0</v>
      </c>
      <c r="AO73" s="75">
        <f>IF(OR(G73=1, G73=3),AL73*'DSH Assumptions'!$B$10,0)</f>
        <v>0</v>
      </c>
      <c r="AP73" s="76">
        <f>IFERROR(INDEX('DSH Assumptions'!$I$48:$I$52,(MATCH('Non-State'!$B$8:$B$12,'DSH Assumptions'!$C$48:$C$52,0))),0)</f>
        <v>0</v>
      </c>
      <c r="AQ73" s="44">
        <f t="shared" ref="AQ73:AQ136" si="77">AF73+AG73+AO73+AP73+AN73</f>
        <v>0</v>
      </c>
      <c r="AR73" s="44">
        <f t="shared" ref="AR73:AR136" si="78">MAX(Z73-AM73,0)</f>
        <v>37254812.803469285</v>
      </c>
      <c r="AS73" s="44">
        <f t="shared" ref="AS73:AS136" si="79">AM73-AQ73</f>
        <v>1023831.8664214542</v>
      </c>
      <c r="AT73" s="239">
        <v>0</v>
      </c>
      <c r="AU73" s="239">
        <v>0</v>
      </c>
      <c r="AV73" s="239">
        <v>0</v>
      </c>
      <c r="AW73" s="239">
        <f t="shared" ref="AW73:AW136" si="80">AT73</f>
        <v>0</v>
      </c>
      <c r="AX73" s="253">
        <f t="shared" ref="AX73:AX136" si="81">ROUND(AM73-AT73,2)</f>
        <v>1023831.87</v>
      </c>
      <c r="AY73" s="75">
        <f>AX73*(1-'DSH Assumptions'!$B$9)</f>
        <v>347386.15349100006</v>
      </c>
      <c r="AZ73" s="75" t="e">
        <f t="shared" si="57"/>
        <v>#REF!</v>
      </c>
      <c r="BA73" s="75">
        <f>IF(AND(G73=2,AX73&lt;0),(AX73*-1)*'DSH Assumptions'!$B$10,0)</f>
        <v>0</v>
      </c>
      <c r="BB73" s="75">
        <v>0</v>
      </c>
      <c r="BC73" s="253">
        <f t="shared" ref="BC73:BC136" si="82">ROUND((AQ73-AU73)+BB73,2)</f>
        <v>0</v>
      </c>
      <c r="BD73" s="75" t="e">
        <f t="shared" si="56"/>
        <v>#REF!</v>
      </c>
      <c r="BE73" s="75">
        <f>ROUND(IF(F73=1,BD73+INDEX('DSH Assumptions'!$F$48:$F$52,MATCH('Non-State'!B:B,'DSH Assumptions'!$C$48:$C$52,0)),IF(AND('Non-State'!G:G=1,'Non-State'!F:F&gt;1),'Non-State'!BD73,IF('Non-State'!G:G=3,BD73,0))),2)</f>
        <v>0</v>
      </c>
      <c r="BG73" s="76">
        <f t="shared" si="50"/>
        <v>0</v>
      </c>
      <c r="BH73" s="76">
        <f t="shared" si="51"/>
        <v>0</v>
      </c>
      <c r="BI73" s="76">
        <f t="shared" si="52"/>
        <v>0</v>
      </c>
      <c r="BJ73" s="76">
        <f t="shared" si="53"/>
        <v>0</v>
      </c>
      <c r="BK73" s="77">
        <f t="shared" si="58"/>
        <v>0</v>
      </c>
      <c r="BL73" s="77">
        <f t="shared" si="54"/>
        <v>0</v>
      </c>
      <c r="BM73" s="77" t="e">
        <f t="shared" si="55"/>
        <v>#REF!</v>
      </c>
      <c r="BN73" s="76"/>
    </row>
    <row r="74" spans="2:66" x14ac:dyDescent="0.25">
      <c r="B74" s="80" t="s">
        <v>234</v>
      </c>
      <c r="C74" s="71" t="s">
        <v>235</v>
      </c>
      <c r="D74" s="71"/>
      <c r="E74" s="72" t="s">
        <v>42</v>
      </c>
      <c r="F74" s="73">
        <v>3</v>
      </c>
      <c r="G74" s="73">
        <v>2</v>
      </c>
      <c r="H74" s="73">
        <v>2</v>
      </c>
      <c r="I74" s="73">
        <v>2</v>
      </c>
      <c r="J74" s="73">
        <v>1</v>
      </c>
      <c r="K74" s="73">
        <f t="shared" si="59"/>
        <v>0</v>
      </c>
      <c r="L74" s="141">
        <v>10116</v>
      </c>
      <c r="M74" s="141">
        <v>33486</v>
      </c>
      <c r="N74" s="142">
        <v>0.50321367199495326</v>
      </c>
      <c r="O74" s="141">
        <f t="shared" si="60"/>
        <v>16850.613020423007</v>
      </c>
      <c r="P74" s="141">
        <f t="shared" si="61"/>
        <v>26966.613020423007</v>
      </c>
      <c r="Q74" s="143">
        <f>IF(AND(F74=3,G74=1),P74*'DSH Assumptions'!$B$44,P74)</f>
        <v>26966.613020423007</v>
      </c>
      <c r="R74" s="144">
        <f t="shared" si="62"/>
        <v>5.8182268310391751E-3</v>
      </c>
      <c r="S74" s="145">
        <f>R74*'DSH Assumptions'!B$30</f>
        <v>0</v>
      </c>
      <c r="T74" s="145">
        <f>R74*'DSH Assumptions'!C$29</f>
        <v>1077480.2254072505</v>
      </c>
      <c r="U74" s="74">
        <f t="shared" si="63"/>
        <v>1077480.2254072505</v>
      </c>
      <c r="V74" s="146">
        <v>1054763.1995343035</v>
      </c>
      <c r="W74" s="147">
        <v>16454.810000000001</v>
      </c>
      <c r="X74" s="146">
        <v>657.36971565127897</v>
      </c>
      <c r="Y74" s="44">
        <f t="shared" si="64"/>
        <v>15797.440284348722</v>
      </c>
      <c r="Z74" s="44">
        <f t="shared" si="65"/>
        <v>1038965.7592499548</v>
      </c>
      <c r="AA74" s="44">
        <f t="shared" si="66"/>
        <v>1038965.7592499548</v>
      </c>
      <c r="AB74" s="44">
        <f t="shared" si="67"/>
        <v>38514.466157295625</v>
      </c>
      <c r="AC74" s="44">
        <f t="shared" si="68"/>
        <v>0</v>
      </c>
      <c r="AD74" s="44">
        <f t="shared" si="69"/>
        <v>0</v>
      </c>
      <c r="AE74" s="44">
        <f t="shared" si="70"/>
        <v>1038965.7592499548</v>
      </c>
      <c r="AF74" s="74">
        <f>IF(OR(F74=1,F74=2),(T74/U74*AE74)/'DSH Assumptions'!$C$20*'DSH Assumptions'!$D$20,IF(OR(G74=1, G74=3),(T74/U74*AE74)/'DSH Assumptions'!$C$20*'DSH Assumptions'!$D$20*'DSH Assumptions'!$B$43,0))</f>
        <v>0</v>
      </c>
      <c r="AG74" s="74">
        <f>IFERROR(INDEX('DSH Assumptions'!$G$48:$G$52,MATCH('Non-State'!B:B,'DSH Assumptions'!$C$48:$C$52,0)),0)</f>
        <v>0</v>
      </c>
      <c r="AH74" s="74">
        <f t="shared" si="71"/>
        <v>1038965.7592499548</v>
      </c>
      <c r="AI74" s="74">
        <f t="shared" si="72"/>
        <v>1038965.7592499548</v>
      </c>
      <c r="AJ74" s="74">
        <f t="shared" si="73"/>
        <v>0</v>
      </c>
      <c r="AK74" s="74">
        <f t="shared" si="74"/>
        <v>0</v>
      </c>
      <c r="AL74" s="74">
        <f t="shared" si="75"/>
        <v>0</v>
      </c>
      <c r="AM74" s="148">
        <f t="shared" si="76"/>
        <v>1038965.7592499548</v>
      </c>
      <c r="AN74" s="75">
        <f>IF(OR(G74=1, G74=3),(AJ74*'DSH Assumptions'!$B$10)*-1,0)</f>
        <v>0</v>
      </c>
      <c r="AO74" s="75">
        <f>IF(OR(G74=1, G74=3),AL74*'DSH Assumptions'!$B$10,0)</f>
        <v>0</v>
      </c>
      <c r="AP74" s="76">
        <f>IFERROR(INDEX('DSH Assumptions'!$I$48:$I$52,(MATCH('Non-State'!$B$8:$B$12,'DSH Assumptions'!$C$48:$C$52,0))),0)</f>
        <v>0</v>
      </c>
      <c r="AQ74" s="44">
        <f t="shared" si="77"/>
        <v>0</v>
      </c>
      <c r="AR74" s="44">
        <f t="shared" si="78"/>
        <v>0</v>
      </c>
      <c r="AS74" s="44">
        <f t="shared" si="79"/>
        <v>1038965.7592499548</v>
      </c>
      <c r="AT74" s="239">
        <v>0</v>
      </c>
      <c r="AU74" s="239">
        <v>0</v>
      </c>
      <c r="AV74" s="239">
        <v>0</v>
      </c>
      <c r="AW74" s="239">
        <f t="shared" si="80"/>
        <v>0</v>
      </c>
      <c r="AX74" s="253">
        <f t="shared" si="81"/>
        <v>1038965.76</v>
      </c>
      <c r="AY74" s="75">
        <f>AX74*(1-'DSH Assumptions'!$B$9)</f>
        <v>352521.08236800006</v>
      </c>
      <c r="AZ74" s="75" t="e">
        <f t="shared" si="57"/>
        <v>#REF!</v>
      </c>
      <c r="BA74" s="75">
        <f>IF(AND(G74=2,AX74&lt;0),(AX74*-1)*'DSH Assumptions'!$B$10,0)</f>
        <v>0</v>
      </c>
      <c r="BB74" s="75">
        <v>0</v>
      </c>
      <c r="BC74" s="253">
        <f t="shared" si="82"/>
        <v>0</v>
      </c>
      <c r="BD74" s="75" t="e">
        <f t="shared" si="56"/>
        <v>#REF!</v>
      </c>
      <c r="BE74" s="75">
        <f>ROUND(IF(F74=1,BD74+INDEX('DSH Assumptions'!$F$48:$F$52,MATCH('Non-State'!B:B,'DSH Assumptions'!$C$48:$C$52,0)),IF(AND('Non-State'!G:G=1,'Non-State'!F:F&gt;1),'Non-State'!BD74,IF('Non-State'!G:G=3,BD74,0))),2)</f>
        <v>0</v>
      </c>
      <c r="BG74" s="76">
        <f t="shared" si="50"/>
        <v>0</v>
      </c>
      <c r="BH74" s="76">
        <f t="shared" si="51"/>
        <v>0</v>
      </c>
      <c r="BI74" s="76">
        <f t="shared" si="52"/>
        <v>0</v>
      </c>
      <c r="BJ74" s="76">
        <f t="shared" si="53"/>
        <v>0</v>
      </c>
      <c r="BK74" s="77">
        <f t="shared" si="58"/>
        <v>0</v>
      </c>
      <c r="BL74" s="77">
        <f t="shared" si="54"/>
        <v>0</v>
      </c>
      <c r="BM74" s="77" t="e">
        <f t="shared" si="55"/>
        <v>#REF!</v>
      </c>
      <c r="BN74" s="76"/>
    </row>
    <row r="75" spans="2:66" x14ac:dyDescent="0.25">
      <c r="B75" s="80" t="s">
        <v>236</v>
      </c>
      <c r="C75" s="71" t="s">
        <v>237</v>
      </c>
      <c r="D75" s="71"/>
      <c r="E75" s="72" t="s">
        <v>6</v>
      </c>
      <c r="F75" s="73">
        <v>3</v>
      </c>
      <c r="G75" s="73">
        <v>2</v>
      </c>
      <c r="H75" s="73">
        <v>2</v>
      </c>
      <c r="I75" s="73">
        <v>2</v>
      </c>
      <c r="J75" s="73">
        <v>1</v>
      </c>
      <c r="K75" s="73">
        <f t="shared" si="59"/>
        <v>0</v>
      </c>
      <c r="L75" s="141">
        <v>7635</v>
      </c>
      <c r="M75" s="141">
        <v>33761</v>
      </c>
      <c r="N75" s="142">
        <v>0.31300063134022194</v>
      </c>
      <c r="O75" s="141">
        <f t="shared" si="60"/>
        <v>10567.214314677232</v>
      </c>
      <c r="P75" s="141">
        <f t="shared" si="61"/>
        <v>18202.214314677232</v>
      </c>
      <c r="Q75" s="143">
        <f>IF(AND(F75=3,G75=1),P75*'DSH Assumptions'!$B$44,P75)</f>
        <v>18202.214314677232</v>
      </c>
      <c r="R75" s="144">
        <f t="shared" si="62"/>
        <v>3.9272492852466933E-3</v>
      </c>
      <c r="S75" s="145">
        <f>R75*'DSH Assumptions'!B$30</f>
        <v>0</v>
      </c>
      <c r="T75" s="145">
        <f>R75*'DSH Assumptions'!C$29</f>
        <v>727289.18414174137</v>
      </c>
      <c r="U75" s="74">
        <f t="shared" si="63"/>
        <v>727289.18414174137</v>
      </c>
      <c r="V75" s="146">
        <v>1257497.28674923</v>
      </c>
      <c r="W75" s="147">
        <v>5312.63</v>
      </c>
      <c r="X75" s="146">
        <v>6444.8311252184212</v>
      </c>
      <c r="Y75" s="44">
        <f t="shared" si="64"/>
        <v>0</v>
      </c>
      <c r="Z75" s="44">
        <f t="shared" si="65"/>
        <v>1257497.28674923</v>
      </c>
      <c r="AA75" s="44">
        <f t="shared" si="66"/>
        <v>727289.18414174137</v>
      </c>
      <c r="AB75" s="44">
        <f t="shared" si="67"/>
        <v>0</v>
      </c>
      <c r="AC75" s="44">
        <f t="shared" si="68"/>
        <v>530208.10260748863</v>
      </c>
      <c r="AD75" s="44">
        <f t="shared" si="69"/>
        <v>162.53601394676153</v>
      </c>
      <c r="AE75" s="44">
        <f t="shared" si="70"/>
        <v>727451.72015568812</v>
      </c>
      <c r="AF75" s="74">
        <f>IF(OR(F75=1,F75=2),(T75/U75*AE75)/'DSH Assumptions'!$C$20*'DSH Assumptions'!$D$20,IF(OR(G75=1, G75=3),(T75/U75*AE75)/'DSH Assumptions'!$C$20*'DSH Assumptions'!$D$20*'DSH Assumptions'!$B$43,0))</f>
        <v>0</v>
      </c>
      <c r="AG75" s="74">
        <f>IFERROR(INDEX('DSH Assumptions'!$G$48:$G$52,MATCH('Non-State'!B:B,'DSH Assumptions'!$C$48:$C$52,0)),0)</f>
        <v>0</v>
      </c>
      <c r="AH75" s="74">
        <f t="shared" si="71"/>
        <v>727451.72015568812</v>
      </c>
      <c r="AI75" s="74">
        <f t="shared" si="72"/>
        <v>727451.72015568812</v>
      </c>
      <c r="AJ75" s="74">
        <f t="shared" si="73"/>
        <v>0</v>
      </c>
      <c r="AK75" s="74">
        <f t="shared" si="74"/>
        <v>530045.56659354188</v>
      </c>
      <c r="AL75" s="74">
        <f t="shared" si="75"/>
        <v>0</v>
      </c>
      <c r="AM75" s="148">
        <f t="shared" si="76"/>
        <v>727451.72015568812</v>
      </c>
      <c r="AN75" s="75">
        <f>IF(OR(G75=1, G75=3),(AJ75*'DSH Assumptions'!$B$10)*-1,0)</f>
        <v>0</v>
      </c>
      <c r="AO75" s="75">
        <f>IF(OR(G75=1, G75=3),AL75*'DSH Assumptions'!$B$10,0)</f>
        <v>0</v>
      </c>
      <c r="AP75" s="76">
        <f>IFERROR(INDEX('DSH Assumptions'!$I$48:$I$52,(MATCH('Non-State'!$B$8:$B$12,'DSH Assumptions'!$C$48:$C$52,0))),0)</f>
        <v>0</v>
      </c>
      <c r="AQ75" s="44">
        <f t="shared" si="77"/>
        <v>0</v>
      </c>
      <c r="AR75" s="44">
        <f t="shared" si="78"/>
        <v>530045.56659354188</v>
      </c>
      <c r="AS75" s="44">
        <f t="shared" si="79"/>
        <v>727451.72015568812</v>
      </c>
      <c r="AT75" s="239">
        <v>0</v>
      </c>
      <c r="AU75" s="239">
        <v>0</v>
      </c>
      <c r="AV75" s="239">
        <v>0</v>
      </c>
      <c r="AW75" s="239">
        <f t="shared" si="80"/>
        <v>0</v>
      </c>
      <c r="AX75" s="253">
        <f t="shared" si="81"/>
        <v>727451.72</v>
      </c>
      <c r="AY75" s="75">
        <f>AX75*(1-'DSH Assumptions'!$B$9)</f>
        <v>246824.36859600001</v>
      </c>
      <c r="AZ75" s="75" t="e">
        <f t="shared" si="57"/>
        <v>#REF!</v>
      </c>
      <c r="BA75" s="75">
        <f>IF(AND(G75=2,AX75&lt;0),(AX75*-1)*'DSH Assumptions'!$B$10,0)</f>
        <v>0</v>
      </c>
      <c r="BB75" s="75">
        <v>0</v>
      </c>
      <c r="BC75" s="253">
        <f t="shared" si="82"/>
        <v>0</v>
      </c>
      <c r="BD75" s="75" t="e">
        <f t="shared" si="56"/>
        <v>#REF!</v>
      </c>
      <c r="BE75" s="75">
        <f>ROUND(IF(F75=1,BD75+INDEX('DSH Assumptions'!$F$48:$F$52,MATCH('Non-State'!B:B,'DSH Assumptions'!$C$48:$C$52,0)),IF(AND('Non-State'!G:G=1,'Non-State'!F:F&gt;1),'Non-State'!BD75,IF('Non-State'!G:G=3,BD75,0))),2)</f>
        <v>0</v>
      </c>
      <c r="BG75" s="76">
        <f t="shared" si="50"/>
        <v>0</v>
      </c>
      <c r="BH75" s="76">
        <f t="shared" si="51"/>
        <v>0</v>
      </c>
      <c r="BI75" s="76">
        <f t="shared" si="52"/>
        <v>0</v>
      </c>
      <c r="BJ75" s="76">
        <f t="shared" si="53"/>
        <v>0</v>
      </c>
      <c r="BK75" s="77">
        <f t="shared" si="58"/>
        <v>0</v>
      </c>
      <c r="BL75" s="77">
        <f t="shared" si="54"/>
        <v>0</v>
      </c>
      <c r="BM75" s="77" t="e">
        <f t="shared" si="55"/>
        <v>#REF!</v>
      </c>
      <c r="BN75" s="76"/>
    </row>
    <row r="76" spans="2:66" x14ac:dyDescent="0.25">
      <c r="B76" s="80" t="s">
        <v>238</v>
      </c>
      <c r="C76" s="71" t="s">
        <v>239</v>
      </c>
      <c r="D76" s="71"/>
      <c r="E76" s="72" t="s">
        <v>33</v>
      </c>
      <c r="F76" s="73">
        <v>3</v>
      </c>
      <c r="G76" s="73">
        <v>2</v>
      </c>
      <c r="H76" s="73">
        <v>1</v>
      </c>
      <c r="I76" s="73">
        <v>2</v>
      </c>
      <c r="J76" s="73">
        <v>2</v>
      </c>
      <c r="K76" s="73">
        <f t="shared" si="59"/>
        <v>0</v>
      </c>
      <c r="L76" s="141">
        <v>20145</v>
      </c>
      <c r="M76" s="141">
        <v>129139</v>
      </c>
      <c r="N76" s="142">
        <v>0.13512698665523026</v>
      </c>
      <c r="O76" s="141">
        <f t="shared" si="60"/>
        <v>17450.163929669779</v>
      </c>
      <c r="P76" s="141">
        <f t="shared" si="61"/>
        <v>37595.163929669783</v>
      </c>
      <c r="Q76" s="143">
        <f>IF(AND(F76=3,G76=1),P76*'DSH Assumptions'!$B$44,P76)</f>
        <v>37595.163929669783</v>
      </c>
      <c r="R76" s="144">
        <f t="shared" si="62"/>
        <v>8.1114076627740225E-3</v>
      </c>
      <c r="S76" s="145">
        <f>R76*'DSH Assumptions'!B$30</f>
        <v>0</v>
      </c>
      <c r="T76" s="145">
        <f>R76*'DSH Assumptions'!C$29</f>
        <v>1502155.4866562071</v>
      </c>
      <c r="U76" s="74">
        <f t="shared" si="63"/>
        <v>1502155.4866562071</v>
      </c>
      <c r="V76" s="146">
        <v>69832624.686533943</v>
      </c>
      <c r="W76" s="147">
        <v>28652137.260000002</v>
      </c>
      <c r="X76" s="146">
        <v>45733178.334234372</v>
      </c>
      <c r="Y76" s="44">
        <f t="shared" si="64"/>
        <v>0</v>
      </c>
      <c r="Z76" s="44">
        <f t="shared" si="65"/>
        <v>69832624.686533943</v>
      </c>
      <c r="AA76" s="44">
        <f t="shared" si="66"/>
        <v>1502155.4866562071</v>
      </c>
      <c r="AB76" s="44">
        <f t="shared" si="67"/>
        <v>0</v>
      </c>
      <c r="AC76" s="44">
        <f t="shared" si="68"/>
        <v>68330469.199877739</v>
      </c>
      <c r="AD76" s="44">
        <f t="shared" si="69"/>
        <v>20946.798134999346</v>
      </c>
      <c r="AE76" s="44">
        <f t="shared" si="70"/>
        <v>1523102.2847912065</v>
      </c>
      <c r="AF76" s="74">
        <f>IF(OR(F76=1,F76=2),(T76/U76*AE76)/'DSH Assumptions'!$C$20*'DSH Assumptions'!$D$20,IF(OR(G76=1, G76=3),(T76/U76*AE76)/'DSH Assumptions'!$C$20*'DSH Assumptions'!$D$20*'DSH Assumptions'!$B$43,0))</f>
        <v>0</v>
      </c>
      <c r="AG76" s="74">
        <f>IFERROR(INDEX('DSH Assumptions'!$G$48:$G$52,MATCH('Non-State'!B:B,'DSH Assumptions'!$C$48:$C$52,0)),0)</f>
        <v>0</v>
      </c>
      <c r="AH76" s="74">
        <f t="shared" si="71"/>
        <v>1523102.2847912065</v>
      </c>
      <c r="AI76" s="74">
        <f t="shared" si="72"/>
        <v>1523102.2847912065</v>
      </c>
      <c r="AJ76" s="74">
        <f t="shared" si="73"/>
        <v>0</v>
      </c>
      <c r="AK76" s="74">
        <f t="shared" si="74"/>
        <v>68309522.401742741</v>
      </c>
      <c r="AL76" s="74">
        <f t="shared" si="75"/>
        <v>0</v>
      </c>
      <c r="AM76" s="148">
        <f t="shared" si="76"/>
        <v>1523102.2847912065</v>
      </c>
      <c r="AN76" s="75">
        <f>IF(OR(G76=1, G76=3),(AJ76*'DSH Assumptions'!$B$10)*-1,0)</f>
        <v>0</v>
      </c>
      <c r="AO76" s="75">
        <f>IF(OR(G76=1, G76=3),AL76*'DSH Assumptions'!$B$10,0)</f>
        <v>0</v>
      </c>
      <c r="AP76" s="76">
        <f>IFERROR(INDEX('DSH Assumptions'!$I$48:$I$52,(MATCH('Non-State'!$B$8:$B$12,'DSH Assumptions'!$C$48:$C$52,0))),0)</f>
        <v>0</v>
      </c>
      <c r="AQ76" s="44">
        <f t="shared" si="77"/>
        <v>0</v>
      </c>
      <c r="AR76" s="44">
        <f t="shared" si="78"/>
        <v>68309522.401742741</v>
      </c>
      <c r="AS76" s="44">
        <f t="shared" si="79"/>
        <v>1523102.2847912065</v>
      </c>
      <c r="AT76" s="239">
        <v>0</v>
      </c>
      <c r="AU76" s="239">
        <v>0</v>
      </c>
      <c r="AV76" s="239">
        <v>0</v>
      </c>
      <c r="AW76" s="239">
        <f t="shared" si="80"/>
        <v>0</v>
      </c>
      <c r="AX76" s="253">
        <f t="shared" si="81"/>
        <v>1523102.28</v>
      </c>
      <c r="AY76" s="75">
        <f>AX76*(1-'DSH Assumptions'!$B$9)</f>
        <v>516788.60360400006</v>
      </c>
      <c r="AZ76" s="75" t="e">
        <f t="shared" si="57"/>
        <v>#REF!</v>
      </c>
      <c r="BA76" s="75">
        <f>IF(AND(G76=2,AX76&lt;0),(AX76*-1)*'DSH Assumptions'!$B$10,0)</f>
        <v>0</v>
      </c>
      <c r="BB76" s="75">
        <v>0</v>
      </c>
      <c r="BC76" s="253">
        <f t="shared" si="82"/>
        <v>0</v>
      </c>
      <c r="BD76" s="75" t="e">
        <f t="shared" si="56"/>
        <v>#REF!</v>
      </c>
      <c r="BE76" s="75">
        <f>ROUND(IF(F76=1,BD76+INDEX('DSH Assumptions'!$F$48:$F$52,MATCH('Non-State'!B:B,'DSH Assumptions'!$C$48:$C$52,0)),IF(AND('Non-State'!G:G=1,'Non-State'!F:F&gt;1),'Non-State'!BD76,IF('Non-State'!G:G=3,BD76,0))),2)</f>
        <v>0</v>
      </c>
      <c r="BG76" s="76">
        <f t="shared" si="50"/>
        <v>0</v>
      </c>
      <c r="BH76" s="76">
        <f t="shared" si="51"/>
        <v>0</v>
      </c>
      <c r="BI76" s="76">
        <f t="shared" si="52"/>
        <v>0</v>
      </c>
      <c r="BJ76" s="76">
        <f t="shared" si="53"/>
        <v>0</v>
      </c>
      <c r="BK76" s="77">
        <f t="shared" si="58"/>
        <v>0</v>
      </c>
      <c r="BL76" s="77">
        <f t="shared" si="54"/>
        <v>0</v>
      </c>
      <c r="BM76" s="77" t="e">
        <f t="shared" si="55"/>
        <v>#REF!</v>
      </c>
      <c r="BN76" s="76"/>
    </row>
    <row r="77" spans="2:66" x14ac:dyDescent="0.25">
      <c r="B77" s="80" t="s">
        <v>240</v>
      </c>
      <c r="C77" s="71" t="s">
        <v>241</v>
      </c>
      <c r="D77" s="71" t="s">
        <v>604</v>
      </c>
      <c r="E77" s="72" t="s">
        <v>21</v>
      </c>
      <c r="F77" s="73">
        <v>3</v>
      </c>
      <c r="G77" s="73">
        <v>2</v>
      </c>
      <c r="H77" s="73">
        <v>2</v>
      </c>
      <c r="I77" s="73">
        <v>2</v>
      </c>
      <c r="J77" s="73">
        <v>2</v>
      </c>
      <c r="K77" s="73">
        <f t="shared" si="59"/>
        <v>0</v>
      </c>
      <c r="L77" s="141">
        <v>29110</v>
      </c>
      <c r="M77" s="141">
        <v>138561</v>
      </c>
      <c r="N77" s="142">
        <v>0.30883116207740469</v>
      </c>
      <c r="O77" s="141">
        <f t="shared" si="60"/>
        <v>42791.954648607272</v>
      </c>
      <c r="P77" s="141">
        <f t="shared" si="61"/>
        <v>71901.954648607265</v>
      </c>
      <c r="Q77" s="143">
        <f>IF(AND(F77=3,G77=1),P77*'DSH Assumptions'!$B$44,P77)</f>
        <v>71901.954648607265</v>
      </c>
      <c r="R77" s="144">
        <f t="shared" si="62"/>
        <v>1.5513326846936987E-2</v>
      </c>
      <c r="S77" s="145">
        <f>R77*'DSH Assumptions'!B$30</f>
        <v>0</v>
      </c>
      <c r="T77" s="145">
        <f>R77*'DSH Assumptions'!C$29</f>
        <v>2872920.4606944742</v>
      </c>
      <c r="U77" s="74">
        <f t="shared" si="63"/>
        <v>2872920.4606944742</v>
      </c>
      <c r="V77" s="146">
        <v>7826427.3283775942</v>
      </c>
      <c r="W77" s="147">
        <v>15564929.1</v>
      </c>
      <c r="X77" s="146">
        <v>19532877.863505166</v>
      </c>
      <c r="Y77" s="44">
        <f t="shared" si="64"/>
        <v>0</v>
      </c>
      <c r="Z77" s="44">
        <f t="shared" si="65"/>
        <v>7826427.3283775942</v>
      </c>
      <c r="AA77" s="44">
        <f t="shared" si="66"/>
        <v>2872920.4606944742</v>
      </c>
      <c r="AB77" s="44">
        <f t="shared" si="67"/>
        <v>0</v>
      </c>
      <c r="AC77" s="44">
        <f t="shared" si="68"/>
        <v>4953506.8676831201</v>
      </c>
      <c r="AD77" s="44">
        <f t="shared" si="69"/>
        <v>1518.504257803002</v>
      </c>
      <c r="AE77" s="44">
        <f t="shared" si="70"/>
        <v>2874438.964952277</v>
      </c>
      <c r="AF77" s="74">
        <f>IF(OR(F77=1,F77=2),(T77/U77*AE77)/'DSH Assumptions'!$C$20*'DSH Assumptions'!$D$20,IF(OR(G77=1, G77=3),(T77/U77*AE77)/'DSH Assumptions'!$C$20*'DSH Assumptions'!$D$20*'DSH Assumptions'!$B$43,0))</f>
        <v>0</v>
      </c>
      <c r="AG77" s="74">
        <f>IFERROR(INDEX('DSH Assumptions'!$G$48:$G$52,MATCH('Non-State'!B:B,'DSH Assumptions'!$C$48:$C$52,0)),0)</f>
        <v>0</v>
      </c>
      <c r="AH77" s="74">
        <f t="shared" si="71"/>
        <v>2874438.964952277</v>
      </c>
      <c r="AI77" s="74">
        <f t="shared" si="72"/>
        <v>2874438.964952277</v>
      </c>
      <c r="AJ77" s="74">
        <f t="shared" si="73"/>
        <v>0</v>
      </c>
      <c r="AK77" s="74">
        <f t="shared" si="74"/>
        <v>4951988.3634253172</v>
      </c>
      <c r="AL77" s="74">
        <f t="shared" si="75"/>
        <v>0</v>
      </c>
      <c r="AM77" s="148">
        <f t="shared" si="76"/>
        <v>2874438.964952277</v>
      </c>
      <c r="AN77" s="75">
        <f>IF(OR(G77=1, G77=3),(AJ77*'DSH Assumptions'!$B$10)*-1,0)</f>
        <v>0</v>
      </c>
      <c r="AO77" s="75">
        <f>IF(OR(G77=1, G77=3),AL77*'DSH Assumptions'!$B$10,0)</f>
        <v>0</v>
      </c>
      <c r="AP77" s="76">
        <f>IFERROR(INDEX('DSH Assumptions'!$I$48:$I$52,(MATCH('Non-State'!$B$8:$B$12,'DSH Assumptions'!$C$48:$C$52,0))),0)</f>
        <v>0</v>
      </c>
      <c r="AQ77" s="44">
        <f t="shared" si="77"/>
        <v>0</v>
      </c>
      <c r="AR77" s="44">
        <f t="shared" si="78"/>
        <v>4951988.3634253172</v>
      </c>
      <c r="AS77" s="44">
        <f t="shared" si="79"/>
        <v>2874438.964952277</v>
      </c>
      <c r="AT77" s="239">
        <v>0</v>
      </c>
      <c r="AU77" s="239">
        <v>0</v>
      </c>
      <c r="AV77" s="239">
        <v>0</v>
      </c>
      <c r="AW77" s="239">
        <f t="shared" si="80"/>
        <v>0</v>
      </c>
      <c r="AX77" s="253">
        <f t="shared" si="81"/>
        <v>2874438.96</v>
      </c>
      <c r="AY77" s="75">
        <f>AX77*(1-'DSH Assumptions'!$B$9)</f>
        <v>975297.13912800013</v>
      </c>
      <c r="AZ77" s="75" t="e">
        <f t="shared" si="57"/>
        <v>#REF!</v>
      </c>
      <c r="BA77" s="75">
        <f>IF(AND(G77=2,AX77&lt;0),(AX77*-1)*'DSH Assumptions'!$B$10,0)</f>
        <v>0</v>
      </c>
      <c r="BB77" s="75">
        <v>0</v>
      </c>
      <c r="BC77" s="253">
        <f t="shared" si="82"/>
        <v>0</v>
      </c>
      <c r="BD77" s="75" t="e">
        <f t="shared" si="56"/>
        <v>#REF!</v>
      </c>
      <c r="BE77" s="75">
        <f>ROUND(IF(F77=1,BD77+INDEX('DSH Assumptions'!$F$48:$F$52,MATCH('Non-State'!B:B,'DSH Assumptions'!$C$48:$C$52,0)),IF(AND('Non-State'!G:G=1,'Non-State'!F:F&gt;1),'Non-State'!BD77,IF('Non-State'!G:G=3,BD77,0))),2)</f>
        <v>0</v>
      </c>
      <c r="BG77" s="76">
        <f t="shared" si="50"/>
        <v>0</v>
      </c>
      <c r="BH77" s="76">
        <f t="shared" si="51"/>
        <v>0</v>
      </c>
      <c r="BI77" s="76">
        <f t="shared" si="52"/>
        <v>0</v>
      </c>
      <c r="BJ77" s="76">
        <f t="shared" si="53"/>
        <v>0</v>
      </c>
      <c r="BK77" s="77">
        <f t="shared" si="58"/>
        <v>0</v>
      </c>
      <c r="BL77" s="77">
        <f t="shared" si="54"/>
        <v>0</v>
      </c>
      <c r="BM77" s="77" t="e">
        <f t="shared" si="55"/>
        <v>#REF!</v>
      </c>
      <c r="BN77" s="76"/>
    </row>
    <row r="78" spans="2:66" x14ac:dyDescent="0.25">
      <c r="B78" s="80" t="s">
        <v>242</v>
      </c>
      <c r="C78" s="71" t="s">
        <v>243</v>
      </c>
      <c r="D78" s="71" t="s">
        <v>605</v>
      </c>
      <c r="E78" s="72" t="s">
        <v>244</v>
      </c>
      <c r="F78" s="73">
        <v>3</v>
      </c>
      <c r="G78" s="73">
        <v>2</v>
      </c>
      <c r="H78" s="73">
        <v>2</v>
      </c>
      <c r="I78" s="73">
        <v>2</v>
      </c>
      <c r="J78" s="73">
        <v>2</v>
      </c>
      <c r="K78" s="73">
        <f t="shared" si="59"/>
        <v>0</v>
      </c>
      <c r="L78" s="141">
        <v>36390</v>
      </c>
      <c r="M78" s="141">
        <v>163631</v>
      </c>
      <c r="N78" s="142">
        <v>0.23642627218449758</v>
      </c>
      <c r="O78" s="141">
        <f t="shared" si="60"/>
        <v>38686.667343821522</v>
      </c>
      <c r="P78" s="141">
        <f t="shared" si="61"/>
        <v>75076.667343821522</v>
      </c>
      <c r="Q78" s="143">
        <f>IF(AND(F78=3,G78=1),P78*'DSH Assumptions'!$B$44,P78)</f>
        <v>75076.667343821522</v>
      </c>
      <c r="R78" s="144">
        <f t="shared" si="62"/>
        <v>1.619829231034714E-2</v>
      </c>
      <c r="S78" s="145">
        <f>R78*'DSH Assumptions'!B$30</f>
        <v>0</v>
      </c>
      <c r="T78" s="145">
        <f>R78*'DSH Assumptions'!C$29</f>
        <v>2999769.5443317881</v>
      </c>
      <c r="U78" s="74">
        <f t="shared" si="63"/>
        <v>2999769.5443317881</v>
      </c>
      <c r="V78" s="146">
        <v>35413482.227184661</v>
      </c>
      <c r="W78" s="147">
        <v>24723049.469999999</v>
      </c>
      <c r="X78" s="146">
        <v>22602092.378515109</v>
      </c>
      <c r="Y78" s="44">
        <f t="shared" si="64"/>
        <v>2120957.0914848894</v>
      </c>
      <c r="Z78" s="44">
        <f t="shared" si="65"/>
        <v>33292525.135699771</v>
      </c>
      <c r="AA78" s="44">
        <f t="shared" si="66"/>
        <v>2999769.5443317881</v>
      </c>
      <c r="AB78" s="44">
        <f t="shared" si="67"/>
        <v>0</v>
      </c>
      <c r="AC78" s="44">
        <f t="shared" si="68"/>
        <v>30292755.591367982</v>
      </c>
      <c r="AD78" s="44">
        <f t="shared" si="69"/>
        <v>9286.2853680857406</v>
      </c>
      <c r="AE78" s="44">
        <f t="shared" si="70"/>
        <v>3009055.8296998739</v>
      </c>
      <c r="AF78" s="74">
        <f>IF(OR(F78=1,F78=2),(T78/U78*AE78)/'DSH Assumptions'!$C$20*'DSH Assumptions'!$D$20,IF(OR(G78=1, G78=3),(T78/U78*AE78)/'DSH Assumptions'!$C$20*'DSH Assumptions'!$D$20*'DSH Assumptions'!$B$43,0))</f>
        <v>0</v>
      </c>
      <c r="AG78" s="74">
        <f>IFERROR(INDEX('DSH Assumptions'!$G$48:$G$52,MATCH('Non-State'!B:B,'DSH Assumptions'!$C$48:$C$52,0)),0)</f>
        <v>0</v>
      </c>
      <c r="AH78" s="74">
        <f t="shared" si="71"/>
        <v>3009055.8296998739</v>
      </c>
      <c r="AI78" s="74">
        <f t="shared" si="72"/>
        <v>3009055.8296998739</v>
      </c>
      <c r="AJ78" s="74">
        <f t="shared" si="73"/>
        <v>0</v>
      </c>
      <c r="AK78" s="74">
        <f t="shared" si="74"/>
        <v>30283469.305999897</v>
      </c>
      <c r="AL78" s="74">
        <f t="shared" si="75"/>
        <v>0</v>
      </c>
      <c r="AM78" s="148">
        <f t="shared" si="76"/>
        <v>3009055.8296998739</v>
      </c>
      <c r="AN78" s="75">
        <f>IF(OR(G78=1, G78=3),(AJ78*'DSH Assumptions'!$B$10)*-1,0)</f>
        <v>0</v>
      </c>
      <c r="AO78" s="75">
        <f>IF(OR(G78=1, G78=3),AL78*'DSH Assumptions'!$B$10,0)</f>
        <v>0</v>
      </c>
      <c r="AP78" s="76">
        <f>IFERROR(INDEX('DSH Assumptions'!$I$48:$I$52,(MATCH('Non-State'!$B$8:$B$12,'DSH Assumptions'!$C$48:$C$52,0))),0)</f>
        <v>0</v>
      </c>
      <c r="AQ78" s="44">
        <f t="shared" si="77"/>
        <v>0</v>
      </c>
      <c r="AR78" s="44">
        <f t="shared" si="78"/>
        <v>30283469.305999897</v>
      </c>
      <c r="AS78" s="44">
        <f t="shared" si="79"/>
        <v>3009055.8296998739</v>
      </c>
      <c r="AT78" s="239">
        <v>0</v>
      </c>
      <c r="AU78" s="239">
        <v>0</v>
      </c>
      <c r="AV78" s="239">
        <v>0</v>
      </c>
      <c r="AW78" s="239">
        <f t="shared" si="80"/>
        <v>0</v>
      </c>
      <c r="AX78" s="253">
        <f t="shared" si="81"/>
        <v>3009055.83</v>
      </c>
      <c r="AY78" s="75">
        <f>AX78*(1-'DSH Assumptions'!$B$9)</f>
        <v>1020972.6431190001</v>
      </c>
      <c r="AZ78" s="75" t="e">
        <f t="shared" si="57"/>
        <v>#REF!</v>
      </c>
      <c r="BA78" s="75">
        <f>IF(AND(G78=2,AX78&lt;0),(AX78*-1)*'DSH Assumptions'!$B$10,0)</f>
        <v>0</v>
      </c>
      <c r="BB78" s="75">
        <v>0</v>
      </c>
      <c r="BC78" s="253">
        <f t="shared" si="82"/>
        <v>0</v>
      </c>
      <c r="BD78" s="75" t="e">
        <f t="shared" si="56"/>
        <v>#REF!</v>
      </c>
      <c r="BE78" s="75">
        <f>ROUND(IF(F78=1,BD78+INDEX('DSH Assumptions'!$F$48:$F$52,MATCH('Non-State'!B:B,'DSH Assumptions'!$C$48:$C$52,0)),IF(AND('Non-State'!G:G=1,'Non-State'!F:F&gt;1),'Non-State'!BD78,IF('Non-State'!G:G=3,BD78,0))),2)</f>
        <v>0</v>
      </c>
      <c r="BG78" s="76">
        <f t="shared" si="50"/>
        <v>0</v>
      </c>
      <c r="BH78" s="76">
        <f t="shared" si="51"/>
        <v>0</v>
      </c>
      <c r="BI78" s="76">
        <f t="shared" si="52"/>
        <v>0</v>
      </c>
      <c r="BJ78" s="76">
        <f t="shared" si="53"/>
        <v>0</v>
      </c>
      <c r="BK78" s="77">
        <f t="shared" si="58"/>
        <v>0</v>
      </c>
      <c r="BL78" s="77">
        <f t="shared" si="54"/>
        <v>0</v>
      </c>
      <c r="BM78" s="77" t="e">
        <f t="shared" si="55"/>
        <v>#REF!</v>
      </c>
      <c r="BN78" s="76"/>
    </row>
    <row r="79" spans="2:66" x14ac:dyDescent="0.25">
      <c r="B79" s="80" t="s">
        <v>245</v>
      </c>
      <c r="C79" s="71" t="s">
        <v>246</v>
      </c>
      <c r="D79" s="71"/>
      <c r="E79" s="72" t="s">
        <v>247</v>
      </c>
      <c r="F79" s="73">
        <v>3</v>
      </c>
      <c r="G79" s="73">
        <v>2</v>
      </c>
      <c r="H79" s="73">
        <v>1</v>
      </c>
      <c r="I79" s="73">
        <v>2</v>
      </c>
      <c r="J79" s="73">
        <v>2</v>
      </c>
      <c r="K79" s="73">
        <f t="shared" si="59"/>
        <v>0</v>
      </c>
      <c r="L79" s="141">
        <v>6127</v>
      </c>
      <c r="M79" s="141">
        <v>34129</v>
      </c>
      <c r="N79" s="142">
        <v>0.18060374041876778</v>
      </c>
      <c r="O79" s="141">
        <f t="shared" si="60"/>
        <v>6163.8250567521254</v>
      </c>
      <c r="P79" s="141">
        <f t="shared" si="61"/>
        <v>12290.825056752125</v>
      </c>
      <c r="Q79" s="143">
        <f>IF(AND(F79=3,G79=1),P79*'DSH Assumptions'!$B$44,P79)</f>
        <v>12290.825056752125</v>
      </c>
      <c r="R79" s="144">
        <f t="shared" si="62"/>
        <v>2.6518275790380313E-3</v>
      </c>
      <c r="S79" s="145">
        <f>R79*'DSH Assumptions'!B$30</f>
        <v>0</v>
      </c>
      <c r="T79" s="145">
        <f>R79*'DSH Assumptions'!C$29</f>
        <v>491093.22489111853</v>
      </c>
      <c r="U79" s="74">
        <f t="shared" si="63"/>
        <v>491093.22489111853</v>
      </c>
      <c r="V79" s="146">
        <v>7811278.7243484482</v>
      </c>
      <c r="W79" s="147">
        <v>3841667.58</v>
      </c>
      <c r="X79" s="146">
        <v>5326774.5697051007</v>
      </c>
      <c r="Y79" s="44">
        <f t="shared" si="64"/>
        <v>0</v>
      </c>
      <c r="Z79" s="44">
        <f t="shared" si="65"/>
        <v>7811278.7243484482</v>
      </c>
      <c r="AA79" s="44">
        <f t="shared" si="66"/>
        <v>491093.22489111853</v>
      </c>
      <c r="AB79" s="44">
        <f t="shared" si="67"/>
        <v>0</v>
      </c>
      <c r="AC79" s="44">
        <f t="shared" si="68"/>
        <v>7320185.4994573295</v>
      </c>
      <c r="AD79" s="44">
        <f t="shared" si="69"/>
        <v>2244.0128066346779</v>
      </c>
      <c r="AE79" s="44">
        <f t="shared" si="70"/>
        <v>493337.23769775318</v>
      </c>
      <c r="AF79" s="74">
        <f>IF(OR(F79=1,F79=2),(T79/U79*AE79)/'DSH Assumptions'!$C$20*'DSH Assumptions'!$D$20,IF(OR(G79=1, G79=3),(T79/U79*AE79)/'DSH Assumptions'!$C$20*'DSH Assumptions'!$D$20*'DSH Assumptions'!$B$43,0))</f>
        <v>0</v>
      </c>
      <c r="AG79" s="74">
        <f>IFERROR(INDEX('DSH Assumptions'!$G$48:$G$52,MATCH('Non-State'!B:B,'DSH Assumptions'!$C$48:$C$52,0)),0)</f>
        <v>0</v>
      </c>
      <c r="AH79" s="74">
        <f t="shared" si="71"/>
        <v>493337.23769775318</v>
      </c>
      <c r="AI79" s="74">
        <f t="shared" si="72"/>
        <v>493337.23769775318</v>
      </c>
      <c r="AJ79" s="74">
        <f t="shared" si="73"/>
        <v>0</v>
      </c>
      <c r="AK79" s="74">
        <f t="shared" si="74"/>
        <v>7317941.4866506951</v>
      </c>
      <c r="AL79" s="74">
        <f t="shared" si="75"/>
        <v>0</v>
      </c>
      <c r="AM79" s="148">
        <f t="shared" si="76"/>
        <v>493337.23769775318</v>
      </c>
      <c r="AN79" s="75">
        <f>IF(OR(G79=1, G79=3),(AJ79*'DSH Assumptions'!$B$10)*-1,0)</f>
        <v>0</v>
      </c>
      <c r="AO79" s="75">
        <f>IF(OR(G79=1, G79=3),AL79*'DSH Assumptions'!$B$10,0)</f>
        <v>0</v>
      </c>
      <c r="AP79" s="76">
        <f>IFERROR(INDEX('DSH Assumptions'!$I$48:$I$52,(MATCH('Non-State'!$B$8:$B$12,'DSH Assumptions'!$C$48:$C$52,0))),0)</f>
        <v>0</v>
      </c>
      <c r="AQ79" s="44">
        <f t="shared" si="77"/>
        <v>0</v>
      </c>
      <c r="AR79" s="44">
        <f t="shared" si="78"/>
        <v>7317941.4866506951</v>
      </c>
      <c r="AS79" s="44">
        <f t="shared" si="79"/>
        <v>493337.23769775318</v>
      </c>
      <c r="AT79" s="239">
        <v>0</v>
      </c>
      <c r="AU79" s="239">
        <v>0</v>
      </c>
      <c r="AV79" s="239">
        <v>0</v>
      </c>
      <c r="AW79" s="239">
        <f t="shared" si="80"/>
        <v>0</v>
      </c>
      <c r="AX79" s="253">
        <f t="shared" si="81"/>
        <v>493337.24</v>
      </c>
      <c r="AY79" s="75">
        <f>AX79*(1-'DSH Assumptions'!$B$9)</f>
        <v>167389.32553200002</v>
      </c>
      <c r="AZ79" s="75" t="e">
        <f t="shared" si="57"/>
        <v>#REF!</v>
      </c>
      <c r="BA79" s="75">
        <f>IF(AND(G79=2,AX79&lt;0),(AX79*-1)*'DSH Assumptions'!$B$10,0)</f>
        <v>0</v>
      </c>
      <c r="BB79" s="75">
        <v>0</v>
      </c>
      <c r="BC79" s="253">
        <f t="shared" si="82"/>
        <v>0</v>
      </c>
      <c r="BD79" s="75" t="e">
        <f t="shared" si="56"/>
        <v>#REF!</v>
      </c>
      <c r="BE79" s="75">
        <f>ROUND(IF(F79=1,BD79+INDEX('DSH Assumptions'!$F$48:$F$52,MATCH('Non-State'!B:B,'DSH Assumptions'!$C$48:$C$52,0)),IF(AND('Non-State'!G:G=1,'Non-State'!F:F&gt;1),'Non-State'!BD79,IF('Non-State'!G:G=3,BD79,0))),2)</f>
        <v>0</v>
      </c>
      <c r="BG79" s="76">
        <f t="shared" si="50"/>
        <v>0</v>
      </c>
      <c r="BH79" s="76">
        <f t="shared" si="51"/>
        <v>0</v>
      </c>
      <c r="BI79" s="76">
        <f t="shared" si="52"/>
        <v>0</v>
      </c>
      <c r="BJ79" s="76">
        <f t="shared" si="53"/>
        <v>0</v>
      </c>
      <c r="BK79" s="77">
        <f t="shared" si="58"/>
        <v>0</v>
      </c>
      <c r="BL79" s="77">
        <f t="shared" si="54"/>
        <v>0</v>
      </c>
      <c r="BM79" s="77" t="e">
        <f t="shared" si="55"/>
        <v>#REF!</v>
      </c>
      <c r="BN79" s="76"/>
    </row>
    <row r="80" spans="2:66" x14ac:dyDescent="0.25">
      <c r="B80" s="80" t="s">
        <v>248</v>
      </c>
      <c r="C80" s="71" t="s">
        <v>249</v>
      </c>
      <c r="D80" s="71" t="s">
        <v>606</v>
      </c>
      <c r="E80" s="72" t="s">
        <v>250</v>
      </c>
      <c r="F80" s="73">
        <v>3</v>
      </c>
      <c r="G80" s="73">
        <v>2</v>
      </c>
      <c r="H80" s="73">
        <v>1</v>
      </c>
      <c r="I80" s="73">
        <v>2</v>
      </c>
      <c r="J80" s="73">
        <v>2</v>
      </c>
      <c r="K80" s="73">
        <f t="shared" si="59"/>
        <v>0</v>
      </c>
      <c r="L80" s="141">
        <v>6667</v>
      </c>
      <c r="M80" s="141">
        <v>28829</v>
      </c>
      <c r="N80" s="142">
        <v>0.31109054999903918</v>
      </c>
      <c r="O80" s="141">
        <f t="shared" si="60"/>
        <v>8968.4294659222996</v>
      </c>
      <c r="P80" s="141">
        <f t="shared" si="61"/>
        <v>15635.4294659223</v>
      </c>
      <c r="Q80" s="143">
        <f>IF(AND(F80=3,G80=1),P80*'DSH Assumptions'!$B$44,P80)</f>
        <v>15635.4294659223</v>
      </c>
      <c r="R80" s="144">
        <f t="shared" si="62"/>
        <v>3.3734483142007373E-3</v>
      </c>
      <c r="S80" s="145">
        <f>R80*'DSH Assumptions'!B$30</f>
        <v>0</v>
      </c>
      <c r="T80" s="145">
        <f>R80*'DSH Assumptions'!C$29</f>
        <v>624730.51593547373</v>
      </c>
      <c r="U80" s="74">
        <f t="shared" si="63"/>
        <v>624730.51593547373</v>
      </c>
      <c r="V80" s="146">
        <v>10585482.184374508</v>
      </c>
      <c r="W80" s="147">
        <v>4979052.22</v>
      </c>
      <c r="X80" s="146">
        <v>910433.39009586256</v>
      </c>
      <c r="Y80" s="44">
        <f t="shared" si="64"/>
        <v>4068618.8299041372</v>
      </c>
      <c r="Z80" s="44">
        <f t="shared" si="65"/>
        <v>6516863.3544703703</v>
      </c>
      <c r="AA80" s="44">
        <f t="shared" si="66"/>
        <v>624730.51593547373</v>
      </c>
      <c r="AB80" s="44">
        <f t="shared" si="67"/>
        <v>0</v>
      </c>
      <c r="AC80" s="44">
        <f t="shared" si="68"/>
        <v>5892132.8385348963</v>
      </c>
      <c r="AD80" s="44">
        <f t="shared" si="69"/>
        <v>1806.2413239453067</v>
      </c>
      <c r="AE80" s="44">
        <f t="shared" si="70"/>
        <v>626536.75725941907</v>
      </c>
      <c r="AF80" s="74">
        <f>IF(OR(F80=1,F80=2),(T80/U80*AE80)/'DSH Assumptions'!$C$20*'DSH Assumptions'!$D$20,IF(OR(G80=1, G80=3),(T80/U80*AE80)/'DSH Assumptions'!$C$20*'DSH Assumptions'!$D$20*'DSH Assumptions'!$B$43,0))</f>
        <v>0</v>
      </c>
      <c r="AG80" s="74">
        <f>IFERROR(INDEX('DSH Assumptions'!$G$48:$G$52,MATCH('Non-State'!B:B,'DSH Assumptions'!$C$48:$C$52,0)),0)</f>
        <v>0</v>
      </c>
      <c r="AH80" s="74">
        <f t="shared" si="71"/>
        <v>626536.75725941907</v>
      </c>
      <c r="AI80" s="74">
        <f t="shared" si="72"/>
        <v>626536.75725941907</v>
      </c>
      <c r="AJ80" s="74">
        <f t="shared" si="73"/>
        <v>0</v>
      </c>
      <c r="AK80" s="74">
        <f t="shared" si="74"/>
        <v>5890326.5972109511</v>
      </c>
      <c r="AL80" s="74">
        <f t="shared" si="75"/>
        <v>0</v>
      </c>
      <c r="AM80" s="148">
        <f t="shared" si="76"/>
        <v>626536.75725941907</v>
      </c>
      <c r="AN80" s="75">
        <f>IF(OR(G80=1, G80=3),(AJ80*'DSH Assumptions'!$B$10)*-1,0)</f>
        <v>0</v>
      </c>
      <c r="AO80" s="75">
        <f>IF(OR(G80=1, G80=3),AL80*'DSH Assumptions'!$B$10,0)</f>
        <v>0</v>
      </c>
      <c r="AP80" s="76">
        <f>IFERROR(INDEX('DSH Assumptions'!$I$48:$I$52,(MATCH('Non-State'!$B$8:$B$12,'DSH Assumptions'!$C$48:$C$52,0))),0)</f>
        <v>0</v>
      </c>
      <c r="AQ80" s="44">
        <f t="shared" si="77"/>
        <v>0</v>
      </c>
      <c r="AR80" s="44">
        <f t="shared" si="78"/>
        <v>5890326.5972109511</v>
      </c>
      <c r="AS80" s="44">
        <f t="shared" si="79"/>
        <v>626536.75725941907</v>
      </c>
      <c r="AT80" s="239">
        <v>0</v>
      </c>
      <c r="AU80" s="239">
        <v>0</v>
      </c>
      <c r="AV80" s="239">
        <v>0</v>
      </c>
      <c r="AW80" s="239">
        <f t="shared" si="80"/>
        <v>0</v>
      </c>
      <c r="AX80" s="253">
        <f t="shared" si="81"/>
        <v>626536.76</v>
      </c>
      <c r="AY80" s="75">
        <f>AX80*(1-'DSH Assumptions'!$B$9)</f>
        <v>212583.92266800004</v>
      </c>
      <c r="AZ80" s="75" t="e">
        <f t="shared" si="57"/>
        <v>#REF!</v>
      </c>
      <c r="BA80" s="75">
        <f>IF(AND(G80=2,AX80&lt;0),(AX80*-1)*'DSH Assumptions'!$B$10,0)</f>
        <v>0</v>
      </c>
      <c r="BB80" s="75">
        <v>0</v>
      </c>
      <c r="BC80" s="253">
        <f t="shared" si="82"/>
        <v>0</v>
      </c>
      <c r="BD80" s="75" t="e">
        <f t="shared" si="56"/>
        <v>#REF!</v>
      </c>
      <c r="BE80" s="75">
        <f>ROUND(IF(F80=1,BD80+INDEX('DSH Assumptions'!$F$48:$F$52,MATCH('Non-State'!B:B,'DSH Assumptions'!$C$48:$C$52,0)),IF(AND('Non-State'!G:G=1,'Non-State'!F:F&gt;1),'Non-State'!BD80,IF('Non-State'!G:G=3,BD80,0))),2)</f>
        <v>0</v>
      </c>
      <c r="BG80" s="76">
        <f t="shared" si="50"/>
        <v>0</v>
      </c>
      <c r="BH80" s="76">
        <f t="shared" si="51"/>
        <v>0</v>
      </c>
      <c r="BI80" s="76">
        <f t="shared" si="52"/>
        <v>0</v>
      </c>
      <c r="BJ80" s="76">
        <f t="shared" si="53"/>
        <v>0</v>
      </c>
      <c r="BK80" s="77">
        <f t="shared" si="58"/>
        <v>0</v>
      </c>
      <c r="BL80" s="77">
        <f t="shared" si="54"/>
        <v>0</v>
      </c>
      <c r="BM80" s="77" t="e">
        <f t="shared" si="55"/>
        <v>#REF!</v>
      </c>
      <c r="BN80" s="76"/>
    </row>
    <row r="81" spans="2:66" x14ac:dyDescent="0.25">
      <c r="B81" s="80" t="s">
        <v>251</v>
      </c>
      <c r="C81" s="71" t="s">
        <v>252</v>
      </c>
      <c r="D81" s="71"/>
      <c r="E81" s="72" t="s">
        <v>253</v>
      </c>
      <c r="F81" s="73">
        <v>3</v>
      </c>
      <c r="G81" s="73">
        <v>2</v>
      </c>
      <c r="H81" s="73">
        <v>1</v>
      </c>
      <c r="I81" s="73">
        <v>2</v>
      </c>
      <c r="J81" s="73">
        <v>2</v>
      </c>
      <c r="K81" s="73">
        <f t="shared" si="59"/>
        <v>0</v>
      </c>
      <c r="L81" s="141">
        <v>13753</v>
      </c>
      <c r="M81" s="141">
        <v>77018</v>
      </c>
      <c r="N81" s="142">
        <v>0.31362347773688348</v>
      </c>
      <c r="O81" s="141">
        <f t="shared" si="60"/>
        <v>24154.653008339294</v>
      </c>
      <c r="P81" s="141">
        <f t="shared" si="61"/>
        <v>37907.653008339294</v>
      </c>
      <c r="Q81" s="143">
        <f>IF(AND(F81=3,G81=1),P81*'DSH Assumptions'!$B$44,P81)</f>
        <v>37907.653008339294</v>
      </c>
      <c r="R81" s="144">
        <f t="shared" si="62"/>
        <v>8.1788292681697281E-3</v>
      </c>
      <c r="S81" s="145">
        <f>R81*'DSH Assumptions'!B$30</f>
        <v>0</v>
      </c>
      <c r="T81" s="145">
        <f>R81*'DSH Assumptions'!C$29</f>
        <v>1514641.32618923</v>
      </c>
      <c r="U81" s="74">
        <f t="shared" si="63"/>
        <v>1514641.32618923</v>
      </c>
      <c r="V81" s="146">
        <v>31009024.393786211</v>
      </c>
      <c r="W81" s="147">
        <v>18502892.280000001</v>
      </c>
      <c r="X81" s="146">
        <v>23995077.411144748</v>
      </c>
      <c r="Y81" s="44">
        <f t="shared" si="64"/>
        <v>0</v>
      </c>
      <c r="Z81" s="44">
        <f t="shared" si="65"/>
        <v>31009024.393786211</v>
      </c>
      <c r="AA81" s="44">
        <f t="shared" si="66"/>
        <v>1514641.32618923</v>
      </c>
      <c r="AB81" s="44">
        <f t="shared" si="67"/>
        <v>0</v>
      </c>
      <c r="AC81" s="44">
        <f t="shared" si="68"/>
        <v>29494383.067596979</v>
      </c>
      <c r="AD81" s="44">
        <f t="shared" si="69"/>
        <v>9041.5431866286999</v>
      </c>
      <c r="AE81" s="44">
        <f t="shared" si="70"/>
        <v>1523682.8693758587</v>
      </c>
      <c r="AF81" s="74">
        <f>IF(OR(F81=1,F81=2),(T81/U81*AE81)/'DSH Assumptions'!$C$20*'DSH Assumptions'!$D$20,IF(OR(G81=1, G81=3),(T81/U81*AE81)/'DSH Assumptions'!$C$20*'DSH Assumptions'!$D$20*'DSH Assumptions'!$B$43,0))</f>
        <v>0</v>
      </c>
      <c r="AG81" s="74">
        <f>IFERROR(INDEX('DSH Assumptions'!$G$48:$G$52,MATCH('Non-State'!B:B,'DSH Assumptions'!$C$48:$C$52,0)),0)</f>
        <v>0</v>
      </c>
      <c r="AH81" s="74">
        <f t="shared" si="71"/>
        <v>1523682.8693758587</v>
      </c>
      <c r="AI81" s="74">
        <f t="shared" si="72"/>
        <v>1523682.8693758587</v>
      </c>
      <c r="AJ81" s="74">
        <f t="shared" si="73"/>
        <v>0</v>
      </c>
      <c r="AK81" s="74">
        <f t="shared" si="74"/>
        <v>29485341.524410352</v>
      </c>
      <c r="AL81" s="74">
        <f t="shared" si="75"/>
        <v>0</v>
      </c>
      <c r="AM81" s="148">
        <f t="shared" si="76"/>
        <v>1523682.8693758587</v>
      </c>
      <c r="AN81" s="75">
        <f>IF(OR(G81=1, G81=3),(AJ81*'DSH Assumptions'!$B$10)*-1,0)</f>
        <v>0</v>
      </c>
      <c r="AO81" s="75">
        <f>IF(OR(G81=1, G81=3),AL81*'DSH Assumptions'!$B$10,0)</f>
        <v>0</v>
      </c>
      <c r="AP81" s="76">
        <f>IFERROR(INDEX('DSH Assumptions'!$I$48:$I$52,(MATCH('Non-State'!$B$8:$B$12,'DSH Assumptions'!$C$48:$C$52,0))),0)</f>
        <v>0</v>
      </c>
      <c r="AQ81" s="44">
        <f t="shared" si="77"/>
        <v>0</v>
      </c>
      <c r="AR81" s="44">
        <f t="shared" si="78"/>
        <v>29485341.524410352</v>
      </c>
      <c r="AS81" s="44">
        <f t="shared" si="79"/>
        <v>1523682.8693758587</v>
      </c>
      <c r="AT81" s="239">
        <v>0</v>
      </c>
      <c r="AU81" s="239">
        <v>0</v>
      </c>
      <c r="AV81" s="239">
        <v>0</v>
      </c>
      <c r="AW81" s="239">
        <f t="shared" si="80"/>
        <v>0</v>
      </c>
      <c r="AX81" s="253">
        <f t="shared" si="81"/>
        <v>1523682.87</v>
      </c>
      <c r="AY81" s="75">
        <f>AX81*(1-'DSH Assumptions'!$B$9)</f>
        <v>516985.59779100009</v>
      </c>
      <c r="AZ81" s="75" t="e">
        <f t="shared" si="57"/>
        <v>#REF!</v>
      </c>
      <c r="BA81" s="75">
        <f>IF(AND(G81=2,AX81&lt;0),(AX81*-1)*'DSH Assumptions'!$B$10,0)</f>
        <v>0</v>
      </c>
      <c r="BB81" s="75">
        <v>0</v>
      </c>
      <c r="BC81" s="253">
        <f t="shared" si="82"/>
        <v>0</v>
      </c>
      <c r="BD81" s="75" t="e">
        <f t="shared" si="56"/>
        <v>#REF!</v>
      </c>
      <c r="BE81" s="75">
        <f>ROUND(IF(F81=1,BD81+INDEX('DSH Assumptions'!$F$48:$F$52,MATCH('Non-State'!B:B,'DSH Assumptions'!$C$48:$C$52,0)),IF(AND('Non-State'!G:G=1,'Non-State'!F:F&gt;1),'Non-State'!BD81,IF('Non-State'!G:G=3,BD81,0))),2)</f>
        <v>0</v>
      </c>
      <c r="BG81" s="76">
        <f t="shared" si="50"/>
        <v>0</v>
      </c>
      <c r="BH81" s="76">
        <f t="shared" si="51"/>
        <v>0</v>
      </c>
      <c r="BI81" s="76">
        <f t="shared" si="52"/>
        <v>0</v>
      </c>
      <c r="BJ81" s="76">
        <f t="shared" si="53"/>
        <v>0</v>
      </c>
      <c r="BK81" s="77">
        <f t="shared" si="58"/>
        <v>0</v>
      </c>
      <c r="BL81" s="77">
        <f t="shared" si="54"/>
        <v>0</v>
      </c>
      <c r="BM81" s="77" t="e">
        <f t="shared" si="55"/>
        <v>#REF!</v>
      </c>
      <c r="BN81" s="76"/>
    </row>
    <row r="82" spans="2:66" x14ac:dyDescent="0.25">
      <c r="B82" s="80" t="s">
        <v>254</v>
      </c>
      <c r="C82" s="71" t="s">
        <v>255</v>
      </c>
      <c r="D82" s="71" t="s">
        <v>607</v>
      </c>
      <c r="E82" s="72" t="s">
        <v>27</v>
      </c>
      <c r="F82" s="73">
        <v>3</v>
      </c>
      <c r="G82" s="73">
        <v>2</v>
      </c>
      <c r="H82" s="73">
        <v>2</v>
      </c>
      <c r="I82" s="73">
        <v>2</v>
      </c>
      <c r="J82" s="73">
        <v>2</v>
      </c>
      <c r="K82" s="73">
        <f t="shared" si="59"/>
        <v>0</v>
      </c>
      <c r="L82" s="141">
        <v>87262</v>
      </c>
      <c r="M82" s="141">
        <v>477810</v>
      </c>
      <c r="N82" s="142">
        <v>0.27190932468548024</v>
      </c>
      <c r="O82" s="141">
        <f t="shared" si="60"/>
        <v>129920.99442796932</v>
      </c>
      <c r="P82" s="141">
        <f t="shared" si="61"/>
        <v>217182.99442796933</v>
      </c>
      <c r="Q82" s="143">
        <f>IF(AND(F82=3,G82=1),P82*'DSH Assumptions'!$B$44,P82)</f>
        <v>217182.99442796933</v>
      </c>
      <c r="R82" s="144">
        <f t="shared" si="62"/>
        <v>4.6858681306000412E-2</v>
      </c>
      <c r="S82" s="145">
        <f>R82*'DSH Assumptions'!B$30</f>
        <v>0</v>
      </c>
      <c r="T82" s="145">
        <f>R82*'DSH Assumptions'!C$29</f>
        <v>8677781.7300839238</v>
      </c>
      <c r="U82" s="74">
        <f t="shared" si="63"/>
        <v>8677781.7300839238</v>
      </c>
      <c r="V82" s="146">
        <v>77887382.967673898</v>
      </c>
      <c r="W82" s="147">
        <v>56345972.350000001</v>
      </c>
      <c r="X82" s="146">
        <v>101927509.47563486</v>
      </c>
      <c r="Y82" s="44">
        <f t="shared" si="64"/>
        <v>0</v>
      </c>
      <c r="Z82" s="44">
        <f t="shared" si="65"/>
        <v>77887382.967673898</v>
      </c>
      <c r="AA82" s="44">
        <f t="shared" si="66"/>
        <v>8677781.7300839238</v>
      </c>
      <c r="AB82" s="44">
        <f t="shared" si="67"/>
        <v>0</v>
      </c>
      <c r="AC82" s="44">
        <f t="shared" si="68"/>
        <v>69209601.23758997</v>
      </c>
      <c r="AD82" s="44">
        <f t="shared" si="69"/>
        <v>21216.297255137128</v>
      </c>
      <c r="AE82" s="44">
        <f t="shared" si="70"/>
        <v>8698998.0273390617</v>
      </c>
      <c r="AF82" s="74">
        <f>IF(OR(F82=1,F82=2),(T82/U82*AE82)/'DSH Assumptions'!$C$20*'DSH Assumptions'!$D$20,IF(OR(G82=1, G82=3),(T82/U82*AE82)/'DSH Assumptions'!$C$20*'DSH Assumptions'!$D$20*'DSH Assumptions'!$B$43,0))</f>
        <v>0</v>
      </c>
      <c r="AG82" s="74">
        <f>IFERROR(INDEX('DSH Assumptions'!$G$48:$G$52,MATCH('Non-State'!B:B,'DSH Assumptions'!$C$48:$C$52,0)),0)</f>
        <v>0</v>
      </c>
      <c r="AH82" s="74">
        <f t="shared" si="71"/>
        <v>8698998.0273390617</v>
      </c>
      <c r="AI82" s="74">
        <f t="shared" si="72"/>
        <v>8698998.0273390617</v>
      </c>
      <c r="AJ82" s="74">
        <f t="shared" si="73"/>
        <v>0</v>
      </c>
      <c r="AK82" s="74">
        <f t="shared" si="74"/>
        <v>69188384.940334842</v>
      </c>
      <c r="AL82" s="74">
        <f t="shared" si="75"/>
        <v>0</v>
      </c>
      <c r="AM82" s="148">
        <f t="shared" si="76"/>
        <v>8698998.0273390617</v>
      </c>
      <c r="AN82" s="75">
        <f>IF(OR(G82=1, G82=3),(AJ82*'DSH Assumptions'!$B$10)*-1,0)</f>
        <v>0</v>
      </c>
      <c r="AO82" s="75">
        <f>IF(OR(G82=1, G82=3),AL82*'DSH Assumptions'!$B$10,0)</f>
        <v>0</v>
      </c>
      <c r="AP82" s="76">
        <f>IFERROR(INDEX('DSH Assumptions'!$I$48:$I$52,(MATCH('Non-State'!$B$8:$B$12,'DSH Assumptions'!$C$48:$C$52,0))),0)</f>
        <v>0</v>
      </c>
      <c r="AQ82" s="44">
        <f t="shared" si="77"/>
        <v>0</v>
      </c>
      <c r="AR82" s="44">
        <f t="shared" si="78"/>
        <v>69188384.940334842</v>
      </c>
      <c r="AS82" s="44">
        <f t="shared" si="79"/>
        <v>8698998.0273390617</v>
      </c>
      <c r="AT82" s="239">
        <v>0</v>
      </c>
      <c r="AU82" s="239">
        <v>0</v>
      </c>
      <c r="AV82" s="239">
        <v>0</v>
      </c>
      <c r="AW82" s="239">
        <f t="shared" si="80"/>
        <v>0</v>
      </c>
      <c r="AX82" s="253">
        <f t="shared" si="81"/>
        <v>8698998.0299999993</v>
      </c>
      <c r="AY82" s="75">
        <f>AX82*(1-'DSH Assumptions'!$B$9)</f>
        <v>2951570.0315789999</v>
      </c>
      <c r="AZ82" s="75" t="e">
        <f t="shared" si="57"/>
        <v>#REF!</v>
      </c>
      <c r="BA82" s="75">
        <f>IF(AND(G82=2,AX82&lt;0),(AX82*-1)*'DSH Assumptions'!$B$10,0)</f>
        <v>0</v>
      </c>
      <c r="BB82" s="75">
        <v>0</v>
      </c>
      <c r="BC82" s="253">
        <f t="shared" si="82"/>
        <v>0</v>
      </c>
      <c r="BD82" s="75" t="e">
        <f t="shared" si="56"/>
        <v>#REF!</v>
      </c>
      <c r="BE82" s="75">
        <f>ROUND(IF(F82=1,BD82+INDEX('DSH Assumptions'!$F$48:$F$52,MATCH('Non-State'!B:B,'DSH Assumptions'!$C$48:$C$52,0)),IF(AND('Non-State'!G:G=1,'Non-State'!F:F&gt;1),'Non-State'!BD82,IF('Non-State'!G:G=3,BD82,0))),2)</f>
        <v>0</v>
      </c>
      <c r="BG82" s="76">
        <f t="shared" si="50"/>
        <v>0</v>
      </c>
      <c r="BH82" s="76">
        <f t="shared" si="51"/>
        <v>0</v>
      </c>
      <c r="BI82" s="76">
        <f t="shared" si="52"/>
        <v>0</v>
      </c>
      <c r="BJ82" s="76">
        <f t="shared" si="53"/>
        <v>0</v>
      </c>
      <c r="BK82" s="77">
        <f t="shared" si="58"/>
        <v>0</v>
      </c>
      <c r="BL82" s="77">
        <f t="shared" si="54"/>
        <v>0</v>
      </c>
      <c r="BM82" s="77" t="e">
        <f t="shared" si="55"/>
        <v>#REF!</v>
      </c>
      <c r="BN82" s="76"/>
    </row>
    <row r="83" spans="2:66" x14ac:dyDescent="0.25">
      <c r="B83" s="80" t="s">
        <v>256</v>
      </c>
      <c r="C83" s="71" t="s">
        <v>257</v>
      </c>
      <c r="D83" s="71" t="s">
        <v>608</v>
      </c>
      <c r="E83" s="72" t="s">
        <v>11</v>
      </c>
      <c r="F83" s="73">
        <v>3</v>
      </c>
      <c r="G83" s="73">
        <v>2</v>
      </c>
      <c r="H83" s="73">
        <v>2</v>
      </c>
      <c r="I83" s="73">
        <v>2</v>
      </c>
      <c r="J83" s="73">
        <v>2</v>
      </c>
      <c r="K83" s="73">
        <f t="shared" si="59"/>
        <v>0</v>
      </c>
      <c r="L83" s="141">
        <v>30397</v>
      </c>
      <c r="M83" s="141">
        <v>155253</v>
      </c>
      <c r="N83" s="142">
        <v>0.23691437986382377</v>
      </c>
      <c r="O83" s="141">
        <f t="shared" si="60"/>
        <v>36781.66821699823</v>
      </c>
      <c r="P83" s="141">
        <f t="shared" si="61"/>
        <v>67178.668216998223</v>
      </c>
      <c r="Q83" s="143">
        <f>IF(AND(F83=3,G83=1),P83*'DSH Assumptions'!$B$44,P83)</f>
        <v>67178.668216998223</v>
      </c>
      <c r="R83" s="144">
        <f t="shared" si="62"/>
        <v>1.4494246259165051E-2</v>
      </c>
      <c r="S83" s="145">
        <f>R83*'DSH Assumptions'!B$30</f>
        <v>0</v>
      </c>
      <c r="T83" s="145">
        <f>R83*'DSH Assumptions'!C$29</f>
        <v>2684196.4364672266</v>
      </c>
      <c r="U83" s="74">
        <f t="shared" si="63"/>
        <v>2684196.4364672266</v>
      </c>
      <c r="V83" s="146">
        <v>22927638.770435885</v>
      </c>
      <c r="W83" s="147">
        <v>14657198.960000001</v>
      </c>
      <c r="X83" s="146">
        <v>16005024.10906405</v>
      </c>
      <c r="Y83" s="44">
        <f t="shared" si="64"/>
        <v>0</v>
      </c>
      <c r="Z83" s="44">
        <f t="shared" si="65"/>
        <v>22927638.770435885</v>
      </c>
      <c r="AA83" s="44">
        <f t="shared" si="66"/>
        <v>2684196.4364672266</v>
      </c>
      <c r="AB83" s="44">
        <f t="shared" si="67"/>
        <v>0</v>
      </c>
      <c r="AC83" s="44">
        <f t="shared" si="68"/>
        <v>20243442.333968658</v>
      </c>
      <c r="AD83" s="44">
        <f t="shared" si="69"/>
        <v>6205.6547407389999</v>
      </c>
      <c r="AE83" s="44">
        <f t="shared" si="70"/>
        <v>2690402.0912079657</v>
      </c>
      <c r="AF83" s="74">
        <f>IF(OR(F83=1,F83=2),(T83/U83*AE83)/'DSH Assumptions'!$C$20*'DSH Assumptions'!$D$20,IF(OR(G83=1, G83=3),(T83/U83*AE83)/'DSH Assumptions'!$C$20*'DSH Assumptions'!$D$20*'DSH Assumptions'!$B$43,0))</f>
        <v>0</v>
      </c>
      <c r="AG83" s="74">
        <f>IFERROR(INDEX('DSH Assumptions'!$G$48:$G$52,MATCH('Non-State'!B:B,'DSH Assumptions'!$C$48:$C$52,0)),0)</f>
        <v>0</v>
      </c>
      <c r="AH83" s="74">
        <f t="shared" si="71"/>
        <v>2690402.0912079657</v>
      </c>
      <c r="AI83" s="74">
        <f t="shared" si="72"/>
        <v>2690402.0912079657</v>
      </c>
      <c r="AJ83" s="74">
        <f t="shared" si="73"/>
        <v>0</v>
      </c>
      <c r="AK83" s="74">
        <f t="shared" si="74"/>
        <v>20237236.679227918</v>
      </c>
      <c r="AL83" s="74">
        <f t="shared" si="75"/>
        <v>0</v>
      </c>
      <c r="AM83" s="148">
        <f t="shared" si="76"/>
        <v>2690402.0912079657</v>
      </c>
      <c r="AN83" s="75">
        <f>IF(OR(G83=1, G83=3),(AJ83*'DSH Assumptions'!$B$10)*-1,0)</f>
        <v>0</v>
      </c>
      <c r="AO83" s="75">
        <f>IF(OR(G83=1, G83=3),AL83*'DSH Assumptions'!$B$10,0)</f>
        <v>0</v>
      </c>
      <c r="AP83" s="76">
        <f>IFERROR(INDEX('DSH Assumptions'!$I$48:$I$52,(MATCH('Non-State'!$B$8:$B$12,'DSH Assumptions'!$C$48:$C$52,0))),0)</f>
        <v>0</v>
      </c>
      <c r="AQ83" s="44">
        <f t="shared" si="77"/>
        <v>0</v>
      </c>
      <c r="AR83" s="44">
        <f t="shared" si="78"/>
        <v>20237236.679227918</v>
      </c>
      <c r="AS83" s="44">
        <f t="shared" si="79"/>
        <v>2690402.0912079657</v>
      </c>
      <c r="AT83" s="239">
        <v>0</v>
      </c>
      <c r="AU83" s="239">
        <v>0</v>
      </c>
      <c r="AV83" s="239">
        <v>0</v>
      </c>
      <c r="AW83" s="239">
        <f t="shared" si="80"/>
        <v>0</v>
      </c>
      <c r="AX83" s="253">
        <f t="shared" si="81"/>
        <v>2690402.09</v>
      </c>
      <c r="AY83" s="75">
        <f>AX83*(1-'DSH Assumptions'!$B$9)</f>
        <v>912853.42913700012</v>
      </c>
      <c r="AZ83" s="75" t="e">
        <f t="shared" si="57"/>
        <v>#REF!</v>
      </c>
      <c r="BA83" s="75">
        <f>IF(AND(G83=2,AX83&lt;0),(AX83*-1)*'DSH Assumptions'!$B$10,0)</f>
        <v>0</v>
      </c>
      <c r="BB83" s="75">
        <v>0</v>
      </c>
      <c r="BC83" s="253">
        <f t="shared" si="82"/>
        <v>0</v>
      </c>
      <c r="BD83" s="75" t="e">
        <f t="shared" si="56"/>
        <v>#REF!</v>
      </c>
      <c r="BE83" s="75">
        <f>ROUND(IF(F83=1,BD83+INDEX('DSH Assumptions'!$F$48:$F$52,MATCH('Non-State'!B:B,'DSH Assumptions'!$C$48:$C$52,0)),IF(AND('Non-State'!G:G=1,'Non-State'!F:F&gt;1),'Non-State'!BD83,IF('Non-State'!G:G=3,BD83,0))),2)</f>
        <v>0</v>
      </c>
      <c r="BG83" s="76">
        <f t="shared" si="50"/>
        <v>0</v>
      </c>
      <c r="BH83" s="76">
        <f t="shared" si="51"/>
        <v>0</v>
      </c>
      <c r="BI83" s="76">
        <f t="shared" si="52"/>
        <v>0</v>
      </c>
      <c r="BJ83" s="76">
        <f t="shared" si="53"/>
        <v>0</v>
      </c>
      <c r="BK83" s="77">
        <f t="shared" si="58"/>
        <v>0</v>
      </c>
      <c r="BL83" s="77">
        <f t="shared" si="54"/>
        <v>0</v>
      </c>
      <c r="BM83" s="77" t="e">
        <f t="shared" si="55"/>
        <v>#REF!</v>
      </c>
      <c r="BN83" s="76"/>
    </row>
    <row r="84" spans="2:66" x14ac:dyDescent="0.25">
      <c r="B84" s="80" t="s">
        <v>258</v>
      </c>
      <c r="C84" s="71" t="s">
        <v>259</v>
      </c>
      <c r="D84" s="71" t="s">
        <v>609</v>
      </c>
      <c r="E84" s="72" t="s">
        <v>260</v>
      </c>
      <c r="F84" s="73">
        <v>3</v>
      </c>
      <c r="G84" s="73">
        <v>2</v>
      </c>
      <c r="H84" s="73">
        <v>1</v>
      </c>
      <c r="I84" s="73">
        <v>2</v>
      </c>
      <c r="J84" s="73">
        <v>2</v>
      </c>
      <c r="K84" s="73">
        <f t="shared" si="59"/>
        <v>0</v>
      </c>
      <c r="L84" s="141">
        <v>11101</v>
      </c>
      <c r="M84" s="141">
        <v>41998</v>
      </c>
      <c r="N84" s="142">
        <v>0.3127308736951242</v>
      </c>
      <c r="O84" s="141">
        <f t="shared" si="60"/>
        <v>13134.071233447827</v>
      </c>
      <c r="P84" s="141">
        <f t="shared" si="61"/>
        <v>24235.071233447827</v>
      </c>
      <c r="Q84" s="143">
        <f>IF(AND(F84=3,G84=1),P84*'DSH Assumptions'!$B$44,P84)</f>
        <v>24235.071233447827</v>
      </c>
      <c r="R84" s="144">
        <f t="shared" si="62"/>
        <v>5.2288784503935438E-3</v>
      </c>
      <c r="S84" s="145">
        <f>R84*'DSH Assumptions'!B$30</f>
        <v>0</v>
      </c>
      <c r="T84" s="145">
        <f>R84*'DSH Assumptions'!C$29</f>
        <v>968338.51531891502</v>
      </c>
      <c r="U84" s="74">
        <f t="shared" si="63"/>
        <v>968338.51531891502</v>
      </c>
      <c r="V84" s="146">
        <v>14566894.958879968</v>
      </c>
      <c r="W84" s="147">
        <v>4756777.3099999996</v>
      </c>
      <c r="X84" s="146">
        <v>3146307.4823962757</v>
      </c>
      <c r="Y84" s="44">
        <f t="shared" si="64"/>
        <v>1610469.8276037239</v>
      </c>
      <c r="Z84" s="44">
        <f t="shared" si="65"/>
        <v>12956425.131276244</v>
      </c>
      <c r="AA84" s="44">
        <f t="shared" si="66"/>
        <v>968338.51531891502</v>
      </c>
      <c r="AB84" s="44">
        <f t="shared" si="67"/>
        <v>0</v>
      </c>
      <c r="AC84" s="44">
        <f t="shared" si="68"/>
        <v>11988086.615957329</v>
      </c>
      <c r="AD84" s="44">
        <f t="shared" si="69"/>
        <v>3674.9642335222679</v>
      </c>
      <c r="AE84" s="44">
        <f t="shared" si="70"/>
        <v>972013.47955243732</v>
      </c>
      <c r="AF84" s="74">
        <f>IF(OR(F84=1,F84=2),(T84/U84*AE84)/'DSH Assumptions'!$C$20*'DSH Assumptions'!$D$20,IF(OR(G84=1, G84=3),(T84/U84*AE84)/'DSH Assumptions'!$C$20*'DSH Assumptions'!$D$20*'DSH Assumptions'!$B$43,0))</f>
        <v>0</v>
      </c>
      <c r="AG84" s="74">
        <f>IFERROR(INDEX('DSH Assumptions'!$G$48:$G$52,MATCH('Non-State'!B:B,'DSH Assumptions'!$C$48:$C$52,0)),0)</f>
        <v>0</v>
      </c>
      <c r="AH84" s="74">
        <f t="shared" si="71"/>
        <v>972013.47955243732</v>
      </c>
      <c r="AI84" s="74">
        <f t="shared" si="72"/>
        <v>972013.47955243732</v>
      </c>
      <c r="AJ84" s="74">
        <f t="shared" si="73"/>
        <v>0</v>
      </c>
      <c r="AK84" s="74">
        <f t="shared" si="74"/>
        <v>11984411.651723808</v>
      </c>
      <c r="AL84" s="74">
        <f t="shared" si="75"/>
        <v>0</v>
      </c>
      <c r="AM84" s="148">
        <f t="shared" si="76"/>
        <v>972013.47955243732</v>
      </c>
      <c r="AN84" s="75">
        <f>IF(OR(G84=1, G84=3),(AJ84*'DSH Assumptions'!$B$10)*-1,0)</f>
        <v>0</v>
      </c>
      <c r="AO84" s="75">
        <f>IF(OR(G84=1, G84=3),AL84*'DSH Assumptions'!$B$10,0)</f>
        <v>0</v>
      </c>
      <c r="AP84" s="76">
        <f>IFERROR(INDEX('DSH Assumptions'!$I$48:$I$52,(MATCH('Non-State'!$B$8:$B$12,'DSH Assumptions'!$C$48:$C$52,0))),0)</f>
        <v>0</v>
      </c>
      <c r="AQ84" s="44">
        <f t="shared" si="77"/>
        <v>0</v>
      </c>
      <c r="AR84" s="44">
        <f t="shared" si="78"/>
        <v>11984411.651723808</v>
      </c>
      <c r="AS84" s="44">
        <f t="shared" si="79"/>
        <v>972013.47955243732</v>
      </c>
      <c r="AT84" s="239">
        <v>0</v>
      </c>
      <c r="AU84" s="239">
        <v>0</v>
      </c>
      <c r="AV84" s="239">
        <v>0</v>
      </c>
      <c r="AW84" s="239">
        <f t="shared" si="80"/>
        <v>0</v>
      </c>
      <c r="AX84" s="253">
        <f t="shared" si="81"/>
        <v>972013.48</v>
      </c>
      <c r="AY84" s="75">
        <f>AX84*(1-'DSH Assumptions'!$B$9)</f>
        <v>329804.17376400006</v>
      </c>
      <c r="AZ84" s="75" t="e">
        <f t="shared" si="57"/>
        <v>#REF!</v>
      </c>
      <c r="BA84" s="75">
        <f>IF(AND(G84=2,AX84&lt;0),(AX84*-1)*'DSH Assumptions'!$B$10,0)</f>
        <v>0</v>
      </c>
      <c r="BB84" s="75">
        <v>0</v>
      </c>
      <c r="BC84" s="253">
        <f t="shared" si="82"/>
        <v>0</v>
      </c>
      <c r="BD84" s="75" t="e">
        <f t="shared" si="56"/>
        <v>#REF!</v>
      </c>
      <c r="BE84" s="75">
        <f>ROUND(IF(F84=1,BD84+INDEX('DSH Assumptions'!$F$48:$F$52,MATCH('Non-State'!B:B,'DSH Assumptions'!$C$48:$C$52,0)),IF(AND('Non-State'!G:G=1,'Non-State'!F:F&gt;1),'Non-State'!BD84,IF('Non-State'!G:G=3,BD84,0))),2)</f>
        <v>0</v>
      </c>
      <c r="BG84" s="76">
        <f t="shared" si="50"/>
        <v>0</v>
      </c>
      <c r="BH84" s="76">
        <f t="shared" si="51"/>
        <v>0</v>
      </c>
      <c r="BI84" s="76">
        <f t="shared" si="52"/>
        <v>0</v>
      </c>
      <c r="BJ84" s="76">
        <f t="shared" si="53"/>
        <v>0</v>
      </c>
      <c r="BK84" s="77">
        <f t="shared" si="58"/>
        <v>0</v>
      </c>
      <c r="BL84" s="77">
        <f t="shared" si="54"/>
        <v>0</v>
      </c>
      <c r="BM84" s="77" t="e">
        <f t="shared" si="55"/>
        <v>#REF!</v>
      </c>
      <c r="BN84" s="76"/>
    </row>
    <row r="85" spans="2:66" x14ac:dyDescent="0.25">
      <c r="B85" s="80" t="s">
        <v>261</v>
      </c>
      <c r="C85" s="71" t="s">
        <v>262</v>
      </c>
      <c r="D85" s="71"/>
      <c r="E85" s="72" t="s">
        <v>6</v>
      </c>
      <c r="F85" s="73">
        <v>3</v>
      </c>
      <c r="G85" s="73">
        <v>2</v>
      </c>
      <c r="H85" s="73">
        <v>2</v>
      </c>
      <c r="I85" s="73">
        <v>2</v>
      </c>
      <c r="J85" s="73">
        <v>2</v>
      </c>
      <c r="K85" s="73">
        <f t="shared" si="59"/>
        <v>0</v>
      </c>
      <c r="L85" s="141">
        <v>15834</v>
      </c>
      <c r="M85" s="141">
        <v>69972</v>
      </c>
      <c r="N85" s="142">
        <v>0.24745493800621088</v>
      </c>
      <c r="O85" s="141">
        <f t="shared" si="60"/>
        <v>17314.916922170589</v>
      </c>
      <c r="P85" s="141">
        <f t="shared" si="61"/>
        <v>33148.916922170589</v>
      </c>
      <c r="Q85" s="143">
        <f>IF(AND(F85=3,G85=1),P85*'DSH Assumptions'!$B$44,P85)</f>
        <v>33148.916922170589</v>
      </c>
      <c r="R85" s="144">
        <f t="shared" si="62"/>
        <v>7.152100180708422E-3</v>
      </c>
      <c r="S85" s="145">
        <f>R85*'DSH Assumptions'!B$30</f>
        <v>0</v>
      </c>
      <c r="T85" s="145">
        <f>R85*'DSH Assumptions'!C$29</f>
        <v>1324500.8726255796</v>
      </c>
      <c r="U85" s="74">
        <f t="shared" si="63"/>
        <v>1324500.8726255796</v>
      </c>
      <c r="V85" s="146">
        <v>15292079.571685633</v>
      </c>
      <c r="W85" s="147">
        <v>8320974.4900000002</v>
      </c>
      <c r="X85" s="146">
        <v>5525816.9376435503</v>
      </c>
      <c r="Y85" s="44">
        <f t="shared" si="64"/>
        <v>2795157.5523564499</v>
      </c>
      <c r="Z85" s="44">
        <f t="shared" si="65"/>
        <v>12496922.019329183</v>
      </c>
      <c r="AA85" s="44">
        <f t="shared" si="66"/>
        <v>1324500.8726255796</v>
      </c>
      <c r="AB85" s="44">
        <f t="shared" si="67"/>
        <v>0</v>
      </c>
      <c r="AC85" s="44">
        <f t="shared" si="68"/>
        <v>11172421.146703603</v>
      </c>
      <c r="AD85" s="44">
        <f t="shared" si="69"/>
        <v>3424.9208761414015</v>
      </c>
      <c r="AE85" s="44">
        <f t="shared" si="70"/>
        <v>1327925.793501721</v>
      </c>
      <c r="AF85" s="74">
        <f>IF(OR(F85=1,F85=2),(T85/U85*AE85)/'DSH Assumptions'!$C$20*'DSH Assumptions'!$D$20,IF(OR(G85=1, G85=3),(T85/U85*AE85)/'DSH Assumptions'!$C$20*'DSH Assumptions'!$D$20*'DSH Assumptions'!$B$43,0))</f>
        <v>0</v>
      </c>
      <c r="AG85" s="74">
        <f>IFERROR(INDEX('DSH Assumptions'!$G$48:$G$52,MATCH('Non-State'!B:B,'DSH Assumptions'!$C$48:$C$52,0)),0)</f>
        <v>0</v>
      </c>
      <c r="AH85" s="74">
        <f t="shared" si="71"/>
        <v>1327925.793501721</v>
      </c>
      <c r="AI85" s="74">
        <f t="shared" si="72"/>
        <v>1327925.793501721</v>
      </c>
      <c r="AJ85" s="74">
        <f t="shared" si="73"/>
        <v>0</v>
      </c>
      <c r="AK85" s="74">
        <f t="shared" si="74"/>
        <v>11168996.225827461</v>
      </c>
      <c r="AL85" s="74">
        <f t="shared" si="75"/>
        <v>0</v>
      </c>
      <c r="AM85" s="148">
        <f t="shared" si="76"/>
        <v>1327925.793501721</v>
      </c>
      <c r="AN85" s="75">
        <f>IF(OR(G85=1, G85=3),(AJ85*'DSH Assumptions'!$B$10)*-1,0)</f>
        <v>0</v>
      </c>
      <c r="AO85" s="75">
        <f>IF(OR(G85=1, G85=3),AL85*'DSH Assumptions'!$B$10,0)</f>
        <v>0</v>
      </c>
      <c r="AP85" s="76">
        <f>IFERROR(INDEX('DSH Assumptions'!$I$48:$I$52,(MATCH('Non-State'!$B$8:$B$12,'DSH Assumptions'!$C$48:$C$52,0))),0)</f>
        <v>0</v>
      </c>
      <c r="AQ85" s="44">
        <f t="shared" si="77"/>
        <v>0</v>
      </c>
      <c r="AR85" s="44">
        <f t="shared" si="78"/>
        <v>11168996.225827461</v>
      </c>
      <c r="AS85" s="44">
        <f t="shared" si="79"/>
        <v>1327925.793501721</v>
      </c>
      <c r="AT85" s="239">
        <v>0</v>
      </c>
      <c r="AU85" s="239">
        <v>0</v>
      </c>
      <c r="AV85" s="239">
        <v>0</v>
      </c>
      <c r="AW85" s="239">
        <f t="shared" si="80"/>
        <v>0</v>
      </c>
      <c r="AX85" s="253">
        <f t="shared" si="81"/>
        <v>1327925.79</v>
      </c>
      <c r="AY85" s="75">
        <f>AX85*(1-'DSH Assumptions'!$B$9)</f>
        <v>450565.22054700006</v>
      </c>
      <c r="AZ85" s="75" t="e">
        <f t="shared" si="57"/>
        <v>#REF!</v>
      </c>
      <c r="BA85" s="75">
        <f>IF(AND(G85=2,AX85&lt;0),(AX85*-1)*'DSH Assumptions'!$B$10,0)</f>
        <v>0</v>
      </c>
      <c r="BB85" s="75">
        <v>0</v>
      </c>
      <c r="BC85" s="253">
        <f t="shared" si="82"/>
        <v>0</v>
      </c>
      <c r="BD85" s="75" t="e">
        <f t="shared" si="56"/>
        <v>#REF!</v>
      </c>
      <c r="BE85" s="75">
        <f>ROUND(IF(F85=1,BD85+INDEX('DSH Assumptions'!$F$48:$F$52,MATCH('Non-State'!B:B,'DSH Assumptions'!$C$48:$C$52,0)),IF(AND('Non-State'!G:G=1,'Non-State'!F:F&gt;1),'Non-State'!BD85,IF('Non-State'!G:G=3,BD85,0))),2)</f>
        <v>0</v>
      </c>
      <c r="BG85" s="76">
        <f t="shared" si="50"/>
        <v>0</v>
      </c>
      <c r="BH85" s="76">
        <f t="shared" si="51"/>
        <v>0</v>
      </c>
      <c r="BI85" s="76">
        <f t="shared" si="52"/>
        <v>0</v>
      </c>
      <c r="BJ85" s="76">
        <f t="shared" si="53"/>
        <v>0</v>
      </c>
      <c r="BK85" s="77">
        <f t="shared" si="58"/>
        <v>0</v>
      </c>
      <c r="BL85" s="77">
        <f t="shared" si="54"/>
        <v>0</v>
      </c>
      <c r="BM85" s="77" t="e">
        <f t="shared" si="55"/>
        <v>#REF!</v>
      </c>
      <c r="BN85" s="76"/>
    </row>
    <row r="86" spans="2:66" x14ac:dyDescent="0.25">
      <c r="B86" s="80" t="s">
        <v>263</v>
      </c>
      <c r="C86" s="71" t="s">
        <v>264</v>
      </c>
      <c r="D86" s="71" t="s">
        <v>610</v>
      </c>
      <c r="E86" s="72" t="s">
        <v>11</v>
      </c>
      <c r="F86" s="73">
        <v>3</v>
      </c>
      <c r="G86" s="73">
        <v>2</v>
      </c>
      <c r="H86" s="73">
        <v>2</v>
      </c>
      <c r="I86" s="73">
        <v>2</v>
      </c>
      <c r="J86" s="73">
        <v>2</v>
      </c>
      <c r="K86" s="73">
        <f t="shared" si="59"/>
        <v>0</v>
      </c>
      <c r="L86" s="141">
        <v>22369</v>
      </c>
      <c r="M86" s="141">
        <v>124069</v>
      </c>
      <c r="N86" s="142">
        <v>0.34315851502828715</v>
      </c>
      <c r="O86" s="141">
        <f t="shared" si="60"/>
        <v>42575.333801044559</v>
      </c>
      <c r="P86" s="141">
        <f t="shared" si="61"/>
        <v>64944.333801044559</v>
      </c>
      <c r="Q86" s="143">
        <f>IF(AND(F86=3,G86=1),P86*'DSH Assumptions'!$B$44,P86)</f>
        <v>64944.333801044559</v>
      </c>
      <c r="R86" s="144">
        <f t="shared" si="62"/>
        <v>1.401217368896239E-2</v>
      </c>
      <c r="S86" s="145">
        <f>R86*'DSH Assumptions'!B$30</f>
        <v>0</v>
      </c>
      <c r="T86" s="145">
        <f>R86*'DSH Assumptions'!C$29</f>
        <v>2594921.1853144895</v>
      </c>
      <c r="U86" s="74">
        <f t="shared" si="63"/>
        <v>2594921.1853144895</v>
      </c>
      <c r="V86" s="146">
        <v>9320462.9808848873</v>
      </c>
      <c r="W86" s="147">
        <v>9920678.2400000002</v>
      </c>
      <c r="X86" s="146">
        <v>15394576.133119266</v>
      </c>
      <c r="Y86" s="44">
        <f t="shared" si="64"/>
        <v>0</v>
      </c>
      <c r="Z86" s="44">
        <f t="shared" si="65"/>
        <v>9320462.9808848873</v>
      </c>
      <c r="AA86" s="44">
        <f t="shared" si="66"/>
        <v>2594921.1853144895</v>
      </c>
      <c r="AB86" s="44">
        <f t="shared" si="67"/>
        <v>0</v>
      </c>
      <c r="AC86" s="44">
        <f t="shared" si="68"/>
        <v>6725541.7955703977</v>
      </c>
      <c r="AD86" s="44">
        <f t="shared" si="69"/>
        <v>2061.7239716036697</v>
      </c>
      <c r="AE86" s="44">
        <f t="shared" si="70"/>
        <v>2596982.909286093</v>
      </c>
      <c r="AF86" s="74">
        <f>IF(OR(F86=1,F86=2),(T86/U86*AE86)/'DSH Assumptions'!$C$20*'DSH Assumptions'!$D$20,IF(OR(G86=1, G86=3),(T86/U86*AE86)/'DSH Assumptions'!$C$20*'DSH Assumptions'!$D$20*'DSH Assumptions'!$B$43,0))</f>
        <v>0</v>
      </c>
      <c r="AG86" s="74">
        <f>IFERROR(INDEX('DSH Assumptions'!$G$48:$G$52,MATCH('Non-State'!B:B,'DSH Assumptions'!$C$48:$C$52,0)),0)</f>
        <v>0</v>
      </c>
      <c r="AH86" s="74">
        <f t="shared" si="71"/>
        <v>2596982.909286093</v>
      </c>
      <c r="AI86" s="74">
        <f t="shared" si="72"/>
        <v>2596982.909286093</v>
      </c>
      <c r="AJ86" s="74">
        <f t="shared" si="73"/>
        <v>0</v>
      </c>
      <c r="AK86" s="74">
        <f t="shared" si="74"/>
        <v>6723480.0715987943</v>
      </c>
      <c r="AL86" s="74">
        <f t="shared" si="75"/>
        <v>0</v>
      </c>
      <c r="AM86" s="148">
        <f t="shared" si="76"/>
        <v>2596982.909286093</v>
      </c>
      <c r="AN86" s="75">
        <f>IF(OR(G86=1, G86=3),(AJ86*'DSH Assumptions'!$B$10)*-1,0)</f>
        <v>0</v>
      </c>
      <c r="AO86" s="75">
        <f>IF(OR(G86=1, G86=3),AL86*'DSH Assumptions'!$B$10,0)</f>
        <v>0</v>
      </c>
      <c r="AP86" s="76">
        <f>IFERROR(INDEX('DSH Assumptions'!$I$48:$I$52,(MATCH('Non-State'!$B$8:$B$12,'DSH Assumptions'!$C$48:$C$52,0))),0)</f>
        <v>0</v>
      </c>
      <c r="AQ86" s="44">
        <f t="shared" si="77"/>
        <v>0</v>
      </c>
      <c r="AR86" s="44">
        <f t="shared" si="78"/>
        <v>6723480.0715987943</v>
      </c>
      <c r="AS86" s="44">
        <f t="shared" si="79"/>
        <v>2596982.909286093</v>
      </c>
      <c r="AT86" s="239">
        <v>0</v>
      </c>
      <c r="AU86" s="239">
        <v>0</v>
      </c>
      <c r="AV86" s="239">
        <v>0</v>
      </c>
      <c r="AW86" s="239">
        <f t="shared" si="80"/>
        <v>0</v>
      </c>
      <c r="AX86" s="253">
        <f t="shared" si="81"/>
        <v>2596982.91</v>
      </c>
      <c r="AY86" s="75">
        <f>AX86*(1-'DSH Assumptions'!$B$9)</f>
        <v>881156.30136300018</v>
      </c>
      <c r="AZ86" s="75" t="e">
        <f t="shared" si="57"/>
        <v>#REF!</v>
      </c>
      <c r="BA86" s="75">
        <f>IF(AND(G86=2,AX86&lt;0),(AX86*-1)*'DSH Assumptions'!$B$10,0)</f>
        <v>0</v>
      </c>
      <c r="BB86" s="75">
        <v>0</v>
      </c>
      <c r="BC86" s="253">
        <f t="shared" si="82"/>
        <v>0</v>
      </c>
      <c r="BD86" s="75" t="e">
        <f t="shared" si="56"/>
        <v>#REF!</v>
      </c>
      <c r="BE86" s="75">
        <f>ROUND(IF(F86=1,BD86+INDEX('DSH Assumptions'!$F$48:$F$52,MATCH('Non-State'!B:B,'DSH Assumptions'!$C$48:$C$52,0)),IF(AND('Non-State'!G:G=1,'Non-State'!F:F&gt;1),'Non-State'!BD86,IF('Non-State'!G:G=3,BD86,0))),2)</f>
        <v>0</v>
      </c>
      <c r="BG86" s="76">
        <f t="shared" si="50"/>
        <v>0</v>
      </c>
      <c r="BH86" s="76">
        <f t="shared" si="51"/>
        <v>0</v>
      </c>
      <c r="BI86" s="76">
        <f t="shared" si="52"/>
        <v>0</v>
      </c>
      <c r="BJ86" s="76">
        <f t="shared" si="53"/>
        <v>0</v>
      </c>
      <c r="BK86" s="77">
        <f t="shared" si="58"/>
        <v>0</v>
      </c>
      <c r="BL86" s="77">
        <f t="shared" si="54"/>
        <v>0</v>
      </c>
      <c r="BM86" s="77" t="e">
        <f t="shared" si="55"/>
        <v>#REF!</v>
      </c>
      <c r="BN86" s="76"/>
    </row>
    <row r="87" spans="2:66" x14ac:dyDescent="0.25">
      <c r="B87" s="80" t="s">
        <v>265</v>
      </c>
      <c r="C87" s="71" t="s">
        <v>266</v>
      </c>
      <c r="D87" s="71"/>
      <c r="E87" s="72" t="s">
        <v>267</v>
      </c>
      <c r="F87" s="73">
        <v>3</v>
      </c>
      <c r="G87" s="73">
        <v>2</v>
      </c>
      <c r="H87" s="73">
        <v>1</v>
      </c>
      <c r="I87" s="73">
        <v>2</v>
      </c>
      <c r="J87" s="73">
        <v>2</v>
      </c>
      <c r="K87" s="73">
        <f t="shared" si="59"/>
        <v>0</v>
      </c>
      <c r="L87" s="141">
        <v>1115</v>
      </c>
      <c r="M87" s="141">
        <v>8236</v>
      </c>
      <c r="N87" s="142">
        <v>0.44863302803737354</v>
      </c>
      <c r="O87" s="141">
        <f t="shared" si="60"/>
        <v>3694.9416189158082</v>
      </c>
      <c r="P87" s="141">
        <f t="shared" si="61"/>
        <v>4809.9416189158082</v>
      </c>
      <c r="Q87" s="143">
        <f>IF(AND(F87=3,G87=1),P87*'DSH Assumptions'!$B$44,P87)</f>
        <v>4809.9416189158082</v>
      </c>
      <c r="R87" s="144">
        <f t="shared" si="62"/>
        <v>1.0377770230808531E-3</v>
      </c>
      <c r="S87" s="145">
        <f>R87*'DSH Assumptions'!B$30</f>
        <v>0</v>
      </c>
      <c r="T87" s="145">
        <f>R87*'DSH Assumptions'!C$29</f>
        <v>192186.42607509129</v>
      </c>
      <c r="U87" s="74">
        <f t="shared" si="63"/>
        <v>192186.42607509129</v>
      </c>
      <c r="V87" s="146">
        <v>10097848.761341145</v>
      </c>
      <c r="W87" s="147">
        <v>4117729.14</v>
      </c>
      <c r="X87" s="146">
        <v>4284977.7646819949</v>
      </c>
      <c r="Y87" s="44">
        <f t="shared" si="64"/>
        <v>0</v>
      </c>
      <c r="Z87" s="44">
        <f t="shared" si="65"/>
        <v>10097848.761341145</v>
      </c>
      <c r="AA87" s="44">
        <f t="shared" si="66"/>
        <v>192186.42607509129</v>
      </c>
      <c r="AB87" s="44">
        <f t="shared" si="67"/>
        <v>0</v>
      </c>
      <c r="AC87" s="44">
        <f t="shared" si="68"/>
        <v>9905662.3352660537</v>
      </c>
      <c r="AD87" s="44">
        <f t="shared" si="69"/>
        <v>3036.5942420699125</v>
      </c>
      <c r="AE87" s="44">
        <f t="shared" si="70"/>
        <v>195223.02031716119</v>
      </c>
      <c r="AF87" s="74">
        <f>IF(OR(F87=1,F87=2),(T87/U87*AE87)/'DSH Assumptions'!$C$20*'DSH Assumptions'!$D$20,IF(OR(G87=1, G87=3),(T87/U87*AE87)/'DSH Assumptions'!$C$20*'DSH Assumptions'!$D$20*'DSH Assumptions'!$B$43,0))</f>
        <v>0</v>
      </c>
      <c r="AG87" s="74">
        <f>IFERROR(INDEX('DSH Assumptions'!$G$48:$G$52,MATCH('Non-State'!B:B,'DSH Assumptions'!$C$48:$C$52,0)),0)</f>
        <v>0</v>
      </c>
      <c r="AH87" s="74">
        <f t="shared" si="71"/>
        <v>195223.02031716119</v>
      </c>
      <c r="AI87" s="74">
        <f t="shared" si="72"/>
        <v>195223.02031716119</v>
      </c>
      <c r="AJ87" s="74">
        <f t="shared" si="73"/>
        <v>0</v>
      </c>
      <c r="AK87" s="74">
        <f t="shared" si="74"/>
        <v>9902625.7410239838</v>
      </c>
      <c r="AL87" s="74">
        <f t="shared" si="75"/>
        <v>0</v>
      </c>
      <c r="AM87" s="148">
        <f t="shared" si="76"/>
        <v>195223.02031716119</v>
      </c>
      <c r="AN87" s="75">
        <f>IF(OR(G87=1, G87=3),(AJ87*'DSH Assumptions'!$B$10)*-1,0)</f>
        <v>0</v>
      </c>
      <c r="AO87" s="75">
        <f>IF(OR(G87=1, G87=3),AL87*'DSH Assumptions'!$B$10,0)</f>
        <v>0</v>
      </c>
      <c r="AP87" s="76">
        <f>IFERROR(INDEX('DSH Assumptions'!$I$48:$I$52,(MATCH('Non-State'!$B$8:$B$12,'DSH Assumptions'!$C$48:$C$52,0))),0)</f>
        <v>0</v>
      </c>
      <c r="AQ87" s="44">
        <f t="shared" si="77"/>
        <v>0</v>
      </c>
      <c r="AR87" s="44">
        <f t="shared" si="78"/>
        <v>9902625.7410239838</v>
      </c>
      <c r="AS87" s="44">
        <f t="shared" si="79"/>
        <v>195223.02031716119</v>
      </c>
      <c r="AT87" s="239">
        <v>0</v>
      </c>
      <c r="AU87" s="239">
        <v>0</v>
      </c>
      <c r="AV87" s="239">
        <v>0</v>
      </c>
      <c r="AW87" s="239">
        <f t="shared" si="80"/>
        <v>0</v>
      </c>
      <c r="AX87" s="253">
        <f t="shared" si="81"/>
        <v>195223.02</v>
      </c>
      <c r="AY87" s="75">
        <f>AX87*(1-'DSH Assumptions'!$B$9)</f>
        <v>66239.170686000012</v>
      </c>
      <c r="AZ87" s="75" t="e">
        <f t="shared" si="57"/>
        <v>#REF!</v>
      </c>
      <c r="BA87" s="75">
        <f>IF(AND(G87=2,AX87&lt;0),(AX87*-1)*'DSH Assumptions'!$B$10,0)</f>
        <v>0</v>
      </c>
      <c r="BB87" s="75">
        <v>0</v>
      </c>
      <c r="BC87" s="253">
        <f t="shared" si="82"/>
        <v>0</v>
      </c>
      <c r="BD87" s="75" t="e">
        <f t="shared" si="56"/>
        <v>#REF!</v>
      </c>
      <c r="BE87" s="75">
        <f>ROUND(IF(F87=1,BD87+INDEX('DSH Assumptions'!$F$48:$F$52,MATCH('Non-State'!B:B,'DSH Assumptions'!$C$48:$C$52,0)),IF(AND('Non-State'!G:G=1,'Non-State'!F:F&gt;1),'Non-State'!BD87,IF('Non-State'!G:G=3,BD87,0))),2)</f>
        <v>0</v>
      </c>
      <c r="BG87" s="76">
        <f t="shared" si="50"/>
        <v>0</v>
      </c>
      <c r="BH87" s="76">
        <f t="shared" si="51"/>
        <v>0</v>
      </c>
      <c r="BI87" s="76">
        <f t="shared" si="52"/>
        <v>0</v>
      </c>
      <c r="BJ87" s="76">
        <f t="shared" si="53"/>
        <v>0</v>
      </c>
      <c r="BK87" s="77">
        <f t="shared" si="58"/>
        <v>0</v>
      </c>
      <c r="BL87" s="77">
        <f t="shared" si="54"/>
        <v>0</v>
      </c>
      <c r="BM87" s="77" t="e">
        <f t="shared" si="55"/>
        <v>#REF!</v>
      </c>
      <c r="BN87" s="76"/>
    </row>
    <row r="88" spans="2:66" x14ac:dyDescent="0.25">
      <c r="B88" s="80" t="s">
        <v>268</v>
      </c>
      <c r="C88" s="71" t="s">
        <v>269</v>
      </c>
      <c r="D88" s="71"/>
      <c r="E88" s="72" t="s">
        <v>270</v>
      </c>
      <c r="F88" s="73">
        <v>3</v>
      </c>
      <c r="G88" s="73">
        <v>2</v>
      </c>
      <c r="H88" s="73">
        <v>1</v>
      </c>
      <c r="I88" s="73">
        <v>2</v>
      </c>
      <c r="J88" s="73">
        <v>2</v>
      </c>
      <c r="K88" s="73">
        <f t="shared" si="59"/>
        <v>0</v>
      </c>
      <c r="L88" s="141">
        <v>297</v>
      </c>
      <c r="M88" s="141">
        <v>2429</v>
      </c>
      <c r="N88" s="142">
        <v>0.30323981524800891</v>
      </c>
      <c r="O88" s="141">
        <f t="shared" si="60"/>
        <v>736.56951123741362</v>
      </c>
      <c r="P88" s="141">
        <f t="shared" si="61"/>
        <v>1033.5695112374137</v>
      </c>
      <c r="Q88" s="143">
        <f>IF(AND(F88=3,G88=1),P88*'DSH Assumptions'!$B$44,P88)</f>
        <v>1033.5695112374137</v>
      </c>
      <c r="R88" s="144">
        <f t="shared" si="62"/>
        <v>2.2299952379897491E-4</v>
      </c>
      <c r="S88" s="145">
        <f>R88*'DSH Assumptions'!B$30</f>
        <v>0</v>
      </c>
      <c r="T88" s="145">
        <f>R88*'DSH Assumptions'!C$29</f>
        <v>41297.389075103114</v>
      </c>
      <c r="U88" s="74">
        <f t="shared" si="63"/>
        <v>41297.389075103114</v>
      </c>
      <c r="V88" s="146">
        <v>2658402.5783359325</v>
      </c>
      <c r="W88" s="147">
        <v>715712.78</v>
      </c>
      <c r="X88" s="146">
        <v>1105229.7706152191</v>
      </c>
      <c r="Y88" s="44">
        <f t="shared" si="64"/>
        <v>0</v>
      </c>
      <c r="Z88" s="44">
        <f t="shared" si="65"/>
        <v>2658402.5783359325</v>
      </c>
      <c r="AA88" s="44">
        <f t="shared" si="66"/>
        <v>41297.389075103114</v>
      </c>
      <c r="AB88" s="44">
        <f t="shared" si="67"/>
        <v>0</v>
      </c>
      <c r="AC88" s="44">
        <f t="shared" si="68"/>
        <v>2617105.1892608292</v>
      </c>
      <c r="AD88" s="44">
        <f t="shared" si="69"/>
        <v>802.27715014144735</v>
      </c>
      <c r="AE88" s="44">
        <f t="shared" si="70"/>
        <v>42099.66622524456</v>
      </c>
      <c r="AF88" s="74">
        <f>IF(OR(F88=1,F88=2),(T88/U88*AE88)/'DSH Assumptions'!$C$20*'DSH Assumptions'!$D$20,IF(OR(G88=1, G88=3),(T88/U88*AE88)/'DSH Assumptions'!$C$20*'DSH Assumptions'!$D$20*'DSH Assumptions'!$B$43,0))</f>
        <v>0</v>
      </c>
      <c r="AG88" s="74">
        <f>IFERROR(INDEX('DSH Assumptions'!$G$48:$G$52,MATCH('Non-State'!B:B,'DSH Assumptions'!$C$48:$C$52,0)),0)</f>
        <v>0</v>
      </c>
      <c r="AH88" s="74">
        <f t="shared" si="71"/>
        <v>42099.66622524456</v>
      </c>
      <c r="AI88" s="74">
        <f t="shared" si="72"/>
        <v>42099.66622524456</v>
      </c>
      <c r="AJ88" s="74">
        <f t="shared" si="73"/>
        <v>0</v>
      </c>
      <c r="AK88" s="74">
        <f t="shared" si="74"/>
        <v>2616302.9121106877</v>
      </c>
      <c r="AL88" s="74">
        <f t="shared" si="75"/>
        <v>0</v>
      </c>
      <c r="AM88" s="148">
        <f t="shared" si="76"/>
        <v>42099.66622524456</v>
      </c>
      <c r="AN88" s="75">
        <f>IF(OR(G88=1, G88=3),(AJ88*'DSH Assumptions'!$B$10)*-1,0)</f>
        <v>0</v>
      </c>
      <c r="AO88" s="75">
        <f>IF(OR(G88=1, G88=3),AL88*'DSH Assumptions'!$B$10,0)</f>
        <v>0</v>
      </c>
      <c r="AP88" s="76">
        <f>IFERROR(INDEX('DSH Assumptions'!$I$48:$I$52,(MATCH('Non-State'!$B$8:$B$12,'DSH Assumptions'!$C$48:$C$52,0))),0)</f>
        <v>0</v>
      </c>
      <c r="AQ88" s="44">
        <f t="shared" si="77"/>
        <v>0</v>
      </c>
      <c r="AR88" s="44">
        <f t="shared" si="78"/>
        <v>2616302.9121106877</v>
      </c>
      <c r="AS88" s="44">
        <f t="shared" si="79"/>
        <v>42099.66622524456</v>
      </c>
      <c r="AT88" s="239">
        <v>0</v>
      </c>
      <c r="AU88" s="239">
        <v>0</v>
      </c>
      <c r="AV88" s="239">
        <v>0</v>
      </c>
      <c r="AW88" s="239">
        <f t="shared" si="80"/>
        <v>0</v>
      </c>
      <c r="AX88" s="253">
        <f t="shared" si="81"/>
        <v>42099.67</v>
      </c>
      <c r="AY88" s="75">
        <f>AX88*(1-'DSH Assumptions'!$B$9)</f>
        <v>14284.418031000001</v>
      </c>
      <c r="AZ88" s="75" t="e">
        <f t="shared" si="57"/>
        <v>#REF!</v>
      </c>
      <c r="BA88" s="75">
        <f>IF(AND(G88=2,AX88&lt;0),(AX88*-1)*'DSH Assumptions'!$B$10,0)</f>
        <v>0</v>
      </c>
      <c r="BB88" s="75">
        <v>0</v>
      </c>
      <c r="BC88" s="253">
        <f t="shared" si="82"/>
        <v>0</v>
      </c>
      <c r="BD88" s="75" t="e">
        <f t="shared" si="56"/>
        <v>#REF!</v>
      </c>
      <c r="BE88" s="75">
        <f>ROUND(IF(F88=1,BD88+INDEX('DSH Assumptions'!$F$48:$F$52,MATCH('Non-State'!B:B,'DSH Assumptions'!$C$48:$C$52,0)),IF(AND('Non-State'!G:G=1,'Non-State'!F:F&gt;1),'Non-State'!BD88,IF('Non-State'!G:G=3,BD88,0))),2)</f>
        <v>0</v>
      </c>
      <c r="BG88" s="76">
        <f t="shared" si="50"/>
        <v>0</v>
      </c>
      <c r="BH88" s="76">
        <f t="shared" si="51"/>
        <v>0</v>
      </c>
      <c r="BI88" s="76">
        <f t="shared" si="52"/>
        <v>0</v>
      </c>
      <c r="BJ88" s="76">
        <f t="shared" si="53"/>
        <v>0</v>
      </c>
      <c r="BK88" s="77">
        <f t="shared" si="58"/>
        <v>0</v>
      </c>
      <c r="BL88" s="77">
        <f t="shared" si="54"/>
        <v>0</v>
      </c>
      <c r="BM88" s="77" t="e">
        <f t="shared" si="55"/>
        <v>#REF!</v>
      </c>
      <c r="BN88" s="76"/>
    </row>
    <row r="89" spans="2:66" x14ac:dyDescent="0.25">
      <c r="B89" s="80" t="s">
        <v>271</v>
      </c>
      <c r="C89" s="71" t="s">
        <v>272</v>
      </c>
      <c r="D89" s="71"/>
      <c r="E89" s="72" t="s">
        <v>273</v>
      </c>
      <c r="F89" s="73">
        <v>3</v>
      </c>
      <c r="G89" s="73">
        <v>2</v>
      </c>
      <c r="H89" s="73">
        <v>1</v>
      </c>
      <c r="I89" s="73">
        <v>2</v>
      </c>
      <c r="J89" s="73">
        <v>2</v>
      </c>
      <c r="K89" s="73">
        <f t="shared" si="59"/>
        <v>0</v>
      </c>
      <c r="L89" s="141">
        <v>11454</v>
      </c>
      <c r="M89" s="141">
        <v>52643</v>
      </c>
      <c r="N89" s="142">
        <v>0.20395824915284039</v>
      </c>
      <c r="O89" s="141">
        <f t="shared" si="60"/>
        <v>10736.974110152976</v>
      </c>
      <c r="P89" s="141">
        <f t="shared" si="61"/>
        <v>22190.974110152976</v>
      </c>
      <c r="Q89" s="143">
        <f>IF(AND(F89=3,G89=1),P89*'DSH Assumptions'!$B$44,P89)</f>
        <v>22190.974110152976</v>
      </c>
      <c r="R89" s="144">
        <f t="shared" si="62"/>
        <v>4.7878508464079417E-3</v>
      </c>
      <c r="S89" s="145">
        <f>R89*'DSH Assumptions'!B$30</f>
        <v>0</v>
      </c>
      <c r="T89" s="145">
        <f>R89*'DSH Assumptions'!C$29</f>
        <v>886664.40120254387</v>
      </c>
      <c r="U89" s="74">
        <f t="shared" si="63"/>
        <v>886664.40120254387</v>
      </c>
      <c r="V89" s="146">
        <v>6042234.7724657077</v>
      </c>
      <c r="W89" s="147">
        <v>3679191.99</v>
      </c>
      <c r="X89" s="146">
        <v>4255226.093147561</v>
      </c>
      <c r="Y89" s="44">
        <f t="shared" si="64"/>
        <v>0</v>
      </c>
      <c r="Z89" s="44">
        <f t="shared" si="65"/>
        <v>6042234.7724657077</v>
      </c>
      <c r="AA89" s="44">
        <f t="shared" si="66"/>
        <v>886664.40120254387</v>
      </c>
      <c r="AB89" s="44">
        <f t="shared" si="67"/>
        <v>0</v>
      </c>
      <c r="AC89" s="44">
        <f t="shared" si="68"/>
        <v>5155570.3712631641</v>
      </c>
      <c r="AD89" s="44">
        <f t="shared" si="69"/>
        <v>1580.4470992543158</v>
      </c>
      <c r="AE89" s="44">
        <f t="shared" si="70"/>
        <v>888244.84830179822</v>
      </c>
      <c r="AF89" s="74">
        <f>IF(OR(F89=1,F89=2),(T89/U89*AE89)/'DSH Assumptions'!$C$20*'DSH Assumptions'!$D$20,IF(OR(G89=1, G89=3),(T89/U89*AE89)/'DSH Assumptions'!$C$20*'DSH Assumptions'!$D$20*'DSH Assumptions'!$B$43,0))</f>
        <v>0</v>
      </c>
      <c r="AG89" s="74">
        <f>IFERROR(INDEX('DSH Assumptions'!$G$48:$G$52,MATCH('Non-State'!B:B,'DSH Assumptions'!$C$48:$C$52,0)),0)</f>
        <v>0</v>
      </c>
      <c r="AH89" s="74">
        <f t="shared" si="71"/>
        <v>888244.84830179822</v>
      </c>
      <c r="AI89" s="74">
        <f t="shared" si="72"/>
        <v>888244.84830179822</v>
      </c>
      <c r="AJ89" s="74">
        <f t="shared" si="73"/>
        <v>0</v>
      </c>
      <c r="AK89" s="74">
        <f t="shared" si="74"/>
        <v>5153989.9241639096</v>
      </c>
      <c r="AL89" s="74">
        <f t="shared" si="75"/>
        <v>0</v>
      </c>
      <c r="AM89" s="148">
        <f t="shared" si="76"/>
        <v>888244.84830179822</v>
      </c>
      <c r="AN89" s="75">
        <f>IF(OR(G89=1, G89=3),(AJ89*'DSH Assumptions'!$B$10)*-1,0)</f>
        <v>0</v>
      </c>
      <c r="AO89" s="75">
        <f>IF(OR(G89=1, G89=3),AL89*'DSH Assumptions'!$B$10,0)</f>
        <v>0</v>
      </c>
      <c r="AP89" s="76">
        <f>IFERROR(INDEX('DSH Assumptions'!$I$48:$I$52,(MATCH('Non-State'!$B$8:$B$12,'DSH Assumptions'!$C$48:$C$52,0))),0)</f>
        <v>0</v>
      </c>
      <c r="AQ89" s="44">
        <f t="shared" si="77"/>
        <v>0</v>
      </c>
      <c r="AR89" s="44">
        <f t="shared" si="78"/>
        <v>5153989.9241639096</v>
      </c>
      <c r="AS89" s="44">
        <f t="shared" si="79"/>
        <v>888244.84830179822</v>
      </c>
      <c r="AT89" s="239">
        <v>0</v>
      </c>
      <c r="AU89" s="239">
        <v>0</v>
      </c>
      <c r="AV89" s="239">
        <v>0</v>
      </c>
      <c r="AW89" s="239">
        <f t="shared" si="80"/>
        <v>0</v>
      </c>
      <c r="AX89" s="253">
        <f t="shared" si="81"/>
        <v>888244.85</v>
      </c>
      <c r="AY89" s="75">
        <f>AX89*(1-'DSH Assumptions'!$B$9)</f>
        <v>301381.47760500002</v>
      </c>
      <c r="AZ89" s="75" t="e">
        <f t="shared" si="57"/>
        <v>#REF!</v>
      </c>
      <c r="BA89" s="75">
        <f>IF(AND(G89=2,AX89&lt;0),(AX89*-1)*'DSH Assumptions'!$B$10,0)</f>
        <v>0</v>
      </c>
      <c r="BB89" s="75">
        <v>0</v>
      </c>
      <c r="BC89" s="253">
        <f t="shared" si="82"/>
        <v>0</v>
      </c>
      <c r="BD89" s="75" t="e">
        <f t="shared" si="56"/>
        <v>#REF!</v>
      </c>
      <c r="BE89" s="75">
        <f>ROUND(IF(F89=1,BD89+INDEX('DSH Assumptions'!$F$48:$F$52,MATCH('Non-State'!B:B,'DSH Assumptions'!$C$48:$C$52,0)),IF(AND('Non-State'!G:G=1,'Non-State'!F:F&gt;1),'Non-State'!BD89,IF('Non-State'!G:G=3,BD89,0))),2)</f>
        <v>0</v>
      </c>
      <c r="BG89" s="76">
        <f t="shared" si="50"/>
        <v>0</v>
      </c>
      <c r="BH89" s="76">
        <f t="shared" si="51"/>
        <v>0</v>
      </c>
      <c r="BI89" s="76">
        <f t="shared" si="52"/>
        <v>0</v>
      </c>
      <c r="BJ89" s="76">
        <f t="shared" si="53"/>
        <v>0</v>
      </c>
      <c r="BK89" s="77">
        <f t="shared" si="58"/>
        <v>0</v>
      </c>
      <c r="BL89" s="77">
        <f t="shared" si="54"/>
        <v>0</v>
      </c>
      <c r="BM89" s="77" t="e">
        <f t="shared" si="55"/>
        <v>#REF!</v>
      </c>
      <c r="BN89" s="76"/>
    </row>
    <row r="90" spans="2:66" x14ac:dyDescent="0.25">
      <c r="B90" s="80" t="s">
        <v>274</v>
      </c>
      <c r="C90" s="71" t="s">
        <v>275</v>
      </c>
      <c r="D90" s="71" t="s">
        <v>275</v>
      </c>
      <c r="E90" s="72" t="s">
        <v>276</v>
      </c>
      <c r="F90" s="73">
        <v>3</v>
      </c>
      <c r="G90" s="73">
        <v>2</v>
      </c>
      <c r="H90" s="73">
        <v>1</v>
      </c>
      <c r="I90" s="73">
        <v>2</v>
      </c>
      <c r="J90" s="73">
        <v>2</v>
      </c>
      <c r="K90" s="73">
        <f t="shared" si="59"/>
        <v>0</v>
      </c>
      <c r="L90" s="141">
        <v>7850</v>
      </c>
      <c r="M90" s="141">
        <v>67671</v>
      </c>
      <c r="N90" s="142">
        <v>0.10361507994640948</v>
      </c>
      <c r="O90" s="141">
        <f t="shared" si="60"/>
        <v>7011.7360750534754</v>
      </c>
      <c r="P90" s="141">
        <f t="shared" si="61"/>
        <v>14861.736075053475</v>
      </c>
      <c r="Q90" s="143">
        <f>IF(AND(F90=3,G90=1),P90*'DSH Assumptions'!$B$44,P90)</f>
        <v>14861.736075053475</v>
      </c>
      <c r="R90" s="144">
        <f t="shared" si="62"/>
        <v>3.2065187987164799E-3</v>
      </c>
      <c r="S90" s="145">
        <f>R90*'DSH Assumptions'!B$30</f>
        <v>0</v>
      </c>
      <c r="T90" s="145">
        <f>R90*'DSH Assumptions'!C$29</f>
        <v>593816.75866984704</v>
      </c>
      <c r="U90" s="74">
        <f t="shared" si="63"/>
        <v>593816.75866984704</v>
      </c>
      <c r="V90" s="146">
        <v>25433454.898586821</v>
      </c>
      <c r="W90" s="147">
        <v>10836580.779999999</v>
      </c>
      <c r="X90" s="146">
        <v>7005953.7758728825</v>
      </c>
      <c r="Y90" s="44">
        <f t="shared" si="64"/>
        <v>3830627.0041271169</v>
      </c>
      <c r="Z90" s="44">
        <f t="shared" si="65"/>
        <v>21602827.894459702</v>
      </c>
      <c r="AA90" s="44">
        <f t="shared" si="66"/>
        <v>593816.75866984704</v>
      </c>
      <c r="AB90" s="44">
        <f t="shared" si="67"/>
        <v>0</v>
      </c>
      <c r="AC90" s="44">
        <f t="shared" si="68"/>
        <v>21009011.135789856</v>
      </c>
      <c r="AD90" s="44">
        <f t="shared" si="69"/>
        <v>6440.3408966805528</v>
      </c>
      <c r="AE90" s="44">
        <f t="shared" si="70"/>
        <v>600257.09956652764</v>
      </c>
      <c r="AF90" s="74">
        <f>IF(OR(F90=1,F90=2),(T90/U90*AE90)/'DSH Assumptions'!$C$20*'DSH Assumptions'!$D$20,IF(OR(G90=1, G90=3),(T90/U90*AE90)/'DSH Assumptions'!$C$20*'DSH Assumptions'!$D$20*'DSH Assumptions'!$B$43,0))</f>
        <v>0</v>
      </c>
      <c r="AG90" s="74">
        <f>IFERROR(INDEX('DSH Assumptions'!$G$48:$G$52,MATCH('Non-State'!B:B,'DSH Assumptions'!$C$48:$C$52,0)),0)</f>
        <v>0</v>
      </c>
      <c r="AH90" s="74">
        <f t="shared" si="71"/>
        <v>600257.09956652764</v>
      </c>
      <c r="AI90" s="74">
        <f t="shared" si="72"/>
        <v>600257.09956652764</v>
      </c>
      <c r="AJ90" s="74">
        <f t="shared" si="73"/>
        <v>0</v>
      </c>
      <c r="AK90" s="74">
        <f t="shared" si="74"/>
        <v>21002570.794893175</v>
      </c>
      <c r="AL90" s="74">
        <f t="shared" si="75"/>
        <v>0</v>
      </c>
      <c r="AM90" s="148">
        <f t="shared" si="76"/>
        <v>600257.09956652764</v>
      </c>
      <c r="AN90" s="75">
        <f>IF(OR(G90=1, G90=3),(AJ90*'DSH Assumptions'!$B$10)*-1,0)</f>
        <v>0</v>
      </c>
      <c r="AO90" s="75">
        <f>IF(OR(G90=1, G90=3),AL90*'DSH Assumptions'!$B$10,0)</f>
        <v>0</v>
      </c>
      <c r="AP90" s="76">
        <f>IFERROR(INDEX('DSH Assumptions'!$I$48:$I$52,(MATCH('Non-State'!$B$8:$B$12,'DSH Assumptions'!$C$48:$C$52,0))),0)</f>
        <v>0</v>
      </c>
      <c r="AQ90" s="44">
        <f t="shared" si="77"/>
        <v>0</v>
      </c>
      <c r="AR90" s="44">
        <f t="shared" si="78"/>
        <v>21002570.794893175</v>
      </c>
      <c r="AS90" s="44">
        <f t="shared" si="79"/>
        <v>600257.09956652764</v>
      </c>
      <c r="AT90" s="239">
        <v>0</v>
      </c>
      <c r="AU90" s="239">
        <v>0</v>
      </c>
      <c r="AV90" s="239">
        <v>0</v>
      </c>
      <c r="AW90" s="239">
        <f t="shared" si="80"/>
        <v>0</v>
      </c>
      <c r="AX90" s="253">
        <f t="shared" si="81"/>
        <v>600257.1</v>
      </c>
      <c r="AY90" s="75">
        <f>AX90*(1-'DSH Assumptions'!$B$9)</f>
        <v>203667.23403000002</v>
      </c>
      <c r="AZ90" s="75" t="e">
        <f t="shared" si="57"/>
        <v>#REF!</v>
      </c>
      <c r="BA90" s="75">
        <f>IF(AND(G90=2,AX90&lt;0),(AX90*-1)*'DSH Assumptions'!$B$10,0)</f>
        <v>0</v>
      </c>
      <c r="BB90" s="75">
        <v>0</v>
      </c>
      <c r="BC90" s="253">
        <f t="shared" si="82"/>
        <v>0</v>
      </c>
      <c r="BD90" s="75" t="e">
        <f t="shared" si="56"/>
        <v>#REF!</v>
      </c>
      <c r="BE90" s="75">
        <f>ROUND(IF(F90=1,BD90+INDEX('DSH Assumptions'!$F$48:$F$52,MATCH('Non-State'!B:B,'DSH Assumptions'!$C$48:$C$52,0)),IF(AND('Non-State'!G:G=1,'Non-State'!F:F&gt;1),'Non-State'!BD90,IF('Non-State'!G:G=3,BD90,0))),2)</f>
        <v>0</v>
      </c>
      <c r="BG90" s="76">
        <f t="shared" si="50"/>
        <v>0</v>
      </c>
      <c r="BH90" s="76">
        <f t="shared" si="51"/>
        <v>0</v>
      </c>
      <c r="BI90" s="76">
        <f t="shared" si="52"/>
        <v>0</v>
      </c>
      <c r="BJ90" s="76">
        <f t="shared" si="53"/>
        <v>0</v>
      </c>
      <c r="BK90" s="77">
        <f t="shared" si="58"/>
        <v>0</v>
      </c>
      <c r="BL90" s="77">
        <f t="shared" si="54"/>
        <v>0</v>
      </c>
      <c r="BM90" s="77" t="e">
        <f t="shared" si="55"/>
        <v>#REF!</v>
      </c>
      <c r="BN90" s="76"/>
    </row>
    <row r="91" spans="2:66" x14ac:dyDescent="0.25">
      <c r="B91" s="80" t="s">
        <v>277</v>
      </c>
      <c r="C91" s="71" t="s">
        <v>278</v>
      </c>
      <c r="D91" s="71"/>
      <c r="E91" s="72" t="s">
        <v>175</v>
      </c>
      <c r="F91" s="73">
        <v>3</v>
      </c>
      <c r="G91" s="73">
        <v>2</v>
      </c>
      <c r="H91" s="73">
        <v>1</v>
      </c>
      <c r="I91" s="73">
        <v>2</v>
      </c>
      <c r="J91" s="73">
        <v>2</v>
      </c>
      <c r="K91" s="73">
        <f t="shared" si="59"/>
        <v>0</v>
      </c>
      <c r="L91" s="141">
        <v>126</v>
      </c>
      <c r="M91" s="141">
        <v>2014</v>
      </c>
      <c r="N91" s="142">
        <v>3.6456566702542194E-2</v>
      </c>
      <c r="O91" s="141">
        <f t="shared" si="60"/>
        <v>73.423525338919973</v>
      </c>
      <c r="P91" s="141">
        <f t="shared" si="61"/>
        <v>199.42352533891997</v>
      </c>
      <c r="Q91" s="143">
        <f>IF(AND(F91=3,G91=1),P91*'DSH Assumptions'!$B$44,P91)</f>
        <v>199.42352533891997</v>
      </c>
      <c r="R91" s="144">
        <f t="shared" si="62"/>
        <v>4.3026957259652342E-5</v>
      </c>
      <c r="S91" s="145">
        <f>R91*'DSH Assumptions'!B$30</f>
        <v>0</v>
      </c>
      <c r="T91" s="145">
        <f>R91*'DSH Assumptions'!C$29</f>
        <v>7968.1829108814591</v>
      </c>
      <c r="U91" s="74">
        <f t="shared" si="63"/>
        <v>7968.1829108814591</v>
      </c>
      <c r="V91" s="146">
        <v>964983.54396853514</v>
      </c>
      <c r="W91" s="147">
        <v>511650.78</v>
      </c>
      <c r="X91" s="146">
        <v>1477270.7394055941</v>
      </c>
      <c r="Y91" s="44">
        <f t="shared" si="64"/>
        <v>0</v>
      </c>
      <c r="Z91" s="44">
        <f t="shared" si="65"/>
        <v>964983.54396853514</v>
      </c>
      <c r="AA91" s="44">
        <f t="shared" si="66"/>
        <v>7968.1829108814591</v>
      </c>
      <c r="AB91" s="44">
        <f t="shared" si="67"/>
        <v>0</v>
      </c>
      <c r="AC91" s="44">
        <f t="shared" si="68"/>
        <v>957015.36105765367</v>
      </c>
      <c r="AD91" s="44">
        <f t="shared" si="69"/>
        <v>293.3743586851304</v>
      </c>
      <c r="AE91" s="44">
        <f t="shared" si="70"/>
        <v>8261.5572695665887</v>
      </c>
      <c r="AF91" s="74">
        <f>IF(OR(F91=1,F91=2),(T91/U91*AE91)/'DSH Assumptions'!$C$20*'DSH Assumptions'!$D$20,IF(OR(G91=1, G91=3),(T91/U91*AE91)/'DSH Assumptions'!$C$20*'DSH Assumptions'!$D$20*'DSH Assumptions'!$B$43,0))</f>
        <v>0</v>
      </c>
      <c r="AG91" s="74">
        <f>IFERROR(INDEX('DSH Assumptions'!$G$48:$G$52,MATCH('Non-State'!B:B,'DSH Assumptions'!$C$48:$C$52,0)),0)</f>
        <v>0</v>
      </c>
      <c r="AH91" s="74">
        <f t="shared" si="71"/>
        <v>8261.5572695665887</v>
      </c>
      <c r="AI91" s="74">
        <f t="shared" si="72"/>
        <v>8261.5572695665887</v>
      </c>
      <c r="AJ91" s="74">
        <f t="shared" si="73"/>
        <v>0</v>
      </c>
      <c r="AK91" s="74">
        <f t="shared" si="74"/>
        <v>956721.98669896857</v>
      </c>
      <c r="AL91" s="74">
        <f t="shared" si="75"/>
        <v>0</v>
      </c>
      <c r="AM91" s="148">
        <f t="shared" si="76"/>
        <v>8261.5572695665887</v>
      </c>
      <c r="AN91" s="75">
        <f>IF(OR(G91=1, G91=3),(AJ91*'DSH Assumptions'!$B$10)*-1,0)</f>
        <v>0</v>
      </c>
      <c r="AO91" s="75">
        <f>IF(OR(G91=1, G91=3),AL91*'DSH Assumptions'!$B$10,0)</f>
        <v>0</v>
      </c>
      <c r="AP91" s="76">
        <f>IFERROR(INDEX('DSH Assumptions'!$I$48:$I$52,(MATCH('Non-State'!$B$8:$B$12,'DSH Assumptions'!$C$48:$C$52,0))),0)</f>
        <v>0</v>
      </c>
      <c r="AQ91" s="44">
        <f t="shared" si="77"/>
        <v>0</v>
      </c>
      <c r="AR91" s="44">
        <f t="shared" si="78"/>
        <v>956721.98669896857</v>
      </c>
      <c r="AS91" s="44">
        <f t="shared" si="79"/>
        <v>8261.5572695665887</v>
      </c>
      <c r="AT91" s="239">
        <v>0</v>
      </c>
      <c r="AU91" s="239">
        <v>0</v>
      </c>
      <c r="AV91" s="239">
        <v>0</v>
      </c>
      <c r="AW91" s="239">
        <f t="shared" si="80"/>
        <v>0</v>
      </c>
      <c r="AX91" s="253">
        <f t="shared" si="81"/>
        <v>8261.56</v>
      </c>
      <c r="AY91" s="75">
        <f>AX91*(1-'DSH Assumptions'!$B$9)</f>
        <v>2803.1473080000001</v>
      </c>
      <c r="AZ91" s="75" t="e">
        <f t="shared" si="57"/>
        <v>#REF!</v>
      </c>
      <c r="BA91" s="75">
        <f>IF(AND(G91=2,AX91&lt;0),(AX91*-1)*'DSH Assumptions'!$B$10,0)</f>
        <v>0</v>
      </c>
      <c r="BB91" s="75">
        <v>0</v>
      </c>
      <c r="BC91" s="253">
        <f t="shared" si="82"/>
        <v>0</v>
      </c>
      <c r="BD91" s="75" t="e">
        <f t="shared" si="56"/>
        <v>#REF!</v>
      </c>
      <c r="BE91" s="75">
        <f>ROUND(IF(F91=1,BD91+INDEX('DSH Assumptions'!$F$48:$F$52,MATCH('Non-State'!B:B,'DSH Assumptions'!$C$48:$C$52,0)),IF(AND('Non-State'!G:G=1,'Non-State'!F:F&gt;1),'Non-State'!BD91,IF('Non-State'!G:G=3,BD91,0))),2)</f>
        <v>0</v>
      </c>
      <c r="BG91" s="76">
        <f t="shared" si="50"/>
        <v>0</v>
      </c>
      <c r="BH91" s="76">
        <f t="shared" si="51"/>
        <v>0</v>
      </c>
      <c r="BI91" s="76">
        <f t="shared" si="52"/>
        <v>0</v>
      </c>
      <c r="BJ91" s="76">
        <f t="shared" si="53"/>
        <v>0</v>
      </c>
      <c r="BK91" s="77">
        <f t="shared" si="58"/>
        <v>0</v>
      </c>
      <c r="BL91" s="77">
        <f t="shared" si="54"/>
        <v>0</v>
      </c>
      <c r="BM91" s="77" t="e">
        <f t="shared" si="55"/>
        <v>#REF!</v>
      </c>
      <c r="BN91" s="76"/>
    </row>
    <row r="92" spans="2:66" x14ac:dyDescent="0.25">
      <c r="B92" s="80" t="s">
        <v>279</v>
      </c>
      <c r="C92" s="71" t="s">
        <v>280</v>
      </c>
      <c r="D92" s="71"/>
      <c r="E92" s="72" t="s">
        <v>273</v>
      </c>
      <c r="F92" s="73">
        <v>3</v>
      </c>
      <c r="G92" s="252">
        <v>1</v>
      </c>
      <c r="H92" s="73">
        <v>1</v>
      </c>
      <c r="I92" s="73">
        <v>2</v>
      </c>
      <c r="J92" s="73">
        <v>2</v>
      </c>
      <c r="K92" s="73">
        <f t="shared" si="59"/>
        <v>1</v>
      </c>
      <c r="L92" s="141">
        <v>11153</v>
      </c>
      <c r="M92" s="141">
        <v>81689</v>
      </c>
      <c r="N92" s="142">
        <v>0.27383934576081737</v>
      </c>
      <c r="O92" s="141">
        <f t="shared" si="60"/>
        <v>22369.66231585541</v>
      </c>
      <c r="P92" s="141">
        <f t="shared" si="61"/>
        <v>33522.662315855414</v>
      </c>
      <c r="Q92" s="143">
        <f>IF(AND(F92=3,G92=1),P92*'DSH Assumptions'!$B$44,P92)</f>
        <v>44896.901639625161</v>
      </c>
      <c r="R92" s="144">
        <f t="shared" si="62"/>
        <v>9.6868063316798494E-3</v>
      </c>
      <c r="S92" s="145">
        <f>R92*'DSH Assumptions'!B$30</f>
        <v>0</v>
      </c>
      <c r="T92" s="145">
        <f>R92*'DSH Assumptions'!C$29</f>
        <v>1793904.3239176369</v>
      </c>
      <c r="U92" s="74">
        <f t="shared" si="63"/>
        <v>1793904.3239176369</v>
      </c>
      <c r="V92" s="146">
        <v>39965247.967938371</v>
      </c>
      <c r="W92" s="147">
        <v>32481273.289999999</v>
      </c>
      <c r="X92" s="146">
        <v>44375113.509125389</v>
      </c>
      <c r="Y92" s="44">
        <f t="shared" si="64"/>
        <v>0</v>
      </c>
      <c r="Z92" s="44">
        <f t="shared" si="65"/>
        <v>39965247.967938371</v>
      </c>
      <c r="AA92" s="44">
        <f t="shared" si="66"/>
        <v>1793904.3239176369</v>
      </c>
      <c r="AB92" s="44">
        <f t="shared" si="67"/>
        <v>0</v>
      </c>
      <c r="AC92" s="44">
        <f t="shared" si="68"/>
        <v>38171343.644020736</v>
      </c>
      <c r="AD92" s="44">
        <f t="shared" si="69"/>
        <v>11701.477235786688</v>
      </c>
      <c r="AE92" s="44">
        <f t="shared" si="70"/>
        <v>1805605.8011534235</v>
      </c>
      <c r="AF92" s="74">
        <f>IF(OR(F92=1,F92=2),(T92/U92*AE92)/'DSH Assumptions'!$C$20*'DSH Assumptions'!$D$20,IF(OR(G92=1, G92=3),(T92/U92*AE92)/'DSH Assumptions'!$C$20*'DSH Assumptions'!$D$20*'DSH Assumptions'!$B$43,0))</f>
        <v>927262.06800568593</v>
      </c>
      <c r="AG92" s="74">
        <f>IFERROR(INDEX('DSH Assumptions'!$G$48:$G$52,MATCH('Non-State'!B:B,'DSH Assumptions'!$C$48:$C$52,0)),0)</f>
        <v>0</v>
      </c>
      <c r="AH92" s="74">
        <f t="shared" si="71"/>
        <v>2732867.8691591094</v>
      </c>
      <c r="AI92" s="74">
        <f t="shared" si="72"/>
        <v>2732867.8691591094</v>
      </c>
      <c r="AJ92" s="74">
        <f t="shared" si="73"/>
        <v>0</v>
      </c>
      <c r="AK92" s="74">
        <f t="shared" si="74"/>
        <v>37232380.098779261</v>
      </c>
      <c r="AL92" s="74">
        <f t="shared" si="75"/>
        <v>0</v>
      </c>
      <c r="AM92" s="148">
        <f t="shared" si="76"/>
        <v>2732867.8691591094</v>
      </c>
      <c r="AN92" s="75">
        <f>IF(OR(G92=1, G92=3),(AJ92*'DSH Assumptions'!$B$10)*-1,0)</f>
        <v>0</v>
      </c>
      <c r="AO92" s="75">
        <f>IF(OR(G92=1, G92=3),AL92*'DSH Assumptions'!$B$10,0)</f>
        <v>0</v>
      </c>
      <c r="AP92" s="76">
        <f>IFERROR(INDEX('DSH Assumptions'!$I$48:$I$52,(MATCH('Non-State'!$B$8:$B$12,'DSH Assumptions'!$C$48:$C$52,0))),0)</f>
        <v>0</v>
      </c>
      <c r="AQ92" s="44">
        <f t="shared" si="77"/>
        <v>927262.06800568593</v>
      </c>
      <c r="AR92" s="44">
        <f t="shared" si="78"/>
        <v>37232380.098779261</v>
      </c>
      <c r="AS92" s="44">
        <f t="shared" si="79"/>
        <v>1805605.8011534235</v>
      </c>
      <c r="AT92" s="239">
        <v>0</v>
      </c>
      <c r="AU92" s="239">
        <v>0</v>
      </c>
      <c r="AV92" s="239">
        <v>0</v>
      </c>
      <c r="AW92" s="239">
        <f t="shared" si="80"/>
        <v>0</v>
      </c>
      <c r="AX92" s="253">
        <f t="shared" si="81"/>
        <v>2732867.87</v>
      </c>
      <c r="AY92" s="75">
        <f>AX92*(1-'DSH Assumptions'!$B$9)</f>
        <v>927262.06829100021</v>
      </c>
      <c r="AZ92" s="75" t="e">
        <f t="shared" si="57"/>
        <v>#REF!</v>
      </c>
      <c r="BA92" s="75">
        <f>IF(AND(G92=2,AX92&lt;0),(AX92*-1)*'DSH Assumptions'!$B$10,0)</f>
        <v>0</v>
      </c>
      <c r="BB92" s="75">
        <v>0</v>
      </c>
      <c r="BC92" s="253">
        <f t="shared" si="82"/>
        <v>927262.07</v>
      </c>
      <c r="BD92" s="75" t="e">
        <f t="shared" si="56"/>
        <v>#REF!</v>
      </c>
      <c r="BE92" s="75" t="e">
        <f>ROUND(IF(F92=1,BD92+INDEX('DSH Assumptions'!$F$48:$F$52,MATCH('Non-State'!B:B,'DSH Assumptions'!$C$48:$C$52,0)),IF(AND('Non-State'!G:G=1,'Non-State'!F:F&gt;1),'Non-State'!BD92,IF('Non-State'!G:G=3,BD92,0))),2)</f>
        <v>#REF!</v>
      </c>
      <c r="BG92" s="76">
        <f t="shared" si="50"/>
        <v>12632946.567515805</v>
      </c>
      <c r="BH92" s="76">
        <f t="shared" si="51"/>
        <v>37232380.098779261</v>
      </c>
      <c r="BI92" s="76">
        <f t="shared" si="52"/>
        <v>12632946.567515805</v>
      </c>
      <c r="BJ92" s="76">
        <f t="shared" si="53"/>
        <v>37232380.098779261</v>
      </c>
      <c r="BK92" s="77">
        <f t="shared" si="58"/>
        <v>0</v>
      </c>
      <c r="BL92" s="77">
        <f t="shared" si="54"/>
        <v>0</v>
      </c>
      <c r="BM92" s="77" t="e">
        <f t="shared" si="55"/>
        <v>#REF!</v>
      </c>
      <c r="BN92" s="76"/>
    </row>
    <row r="93" spans="2:66" x14ac:dyDescent="0.25">
      <c r="B93" s="80" t="s">
        <v>281</v>
      </c>
      <c r="C93" s="71" t="s">
        <v>282</v>
      </c>
      <c r="D93" s="71" t="s">
        <v>611</v>
      </c>
      <c r="E93" s="72" t="s">
        <v>42</v>
      </c>
      <c r="F93" s="73">
        <v>3</v>
      </c>
      <c r="G93" s="73">
        <v>2</v>
      </c>
      <c r="H93" s="73">
        <v>2</v>
      </c>
      <c r="I93" s="73">
        <v>2</v>
      </c>
      <c r="J93" s="73">
        <v>2</v>
      </c>
      <c r="K93" s="73">
        <f t="shared" si="59"/>
        <v>0</v>
      </c>
      <c r="L93" s="141">
        <v>32543</v>
      </c>
      <c r="M93" s="141">
        <v>199629</v>
      </c>
      <c r="N93" s="142">
        <v>0.1319024685747911</v>
      </c>
      <c r="O93" s="141">
        <f t="shared" si="60"/>
        <v>26331.557899116971</v>
      </c>
      <c r="P93" s="141">
        <f t="shared" si="61"/>
        <v>58874.557899116975</v>
      </c>
      <c r="Q93" s="143">
        <f>IF(AND(F93=3,G93=1),P93*'DSH Assumptions'!$B$44,P93)</f>
        <v>58874.557899116975</v>
      </c>
      <c r="R93" s="144">
        <f t="shared" si="62"/>
        <v>1.2702579006669726E-2</v>
      </c>
      <c r="S93" s="145">
        <f>R93*'DSH Assumptions'!B$30</f>
        <v>0</v>
      </c>
      <c r="T93" s="145">
        <f>R93*'DSH Assumptions'!C$29</f>
        <v>2352396.7161856689</v>
      </c>
      <c r="U93" s="74">
        <f t="shared" si="63"/>
        <v>2352396.7161856689</v>
      </c>
      <c r="V93" s="146">
        <v>45177292.44270391</v>
      </c>
      <c r="W93" s="147">
        <v>29762729.82</v>
      </c>
      <c r="X93" s="146">
        <v>16710004.981413826</v>
      </c>
      <c r="Y93" s="44">
        <f t="shared" si="64"/>
        <v>13052724.838586174</v>
      </c>
      <c r="Z93" s="44">
        <f t="shared" si="65"/>
        <v>32124567.604117736</v>
      </c>
      <c r="AA93" s="44">
        <f t="shared" si="66"/>
        <v>2352396.7161856689</v>
      </c>
      <c r="AB93" s="44">
        <f t="shared" si="67"/>
        <v>0</v>
      </c>
      <c r="AC93" s="44">
        <f t="shared" si="68"/>
        <v>29772170.887932066</v>
      </c>
      <c r="AD93" s="44">
        <f t="shared" si="69"/>
        <v>9126.6994202248661</v>
      </c>
      <c r="AE93" s="44">
        <f t="shared" si="70"/>
        <v>2361523.4156058938</v>
      </c>
      <c r="AF93" s="74">
        <f>IF(OR(F93=1,F93=2),(T93/U93*AE93)/'DSH Assumptions'!$C$20*'DSH Assumptions'!$D$20,IF(OR(G93=1, G93=3),(T93/U93*AE93)/'DSH Assumptions'!$C$20*'DSH Assumptions'!$D$20*'DSH Assumptions'!$B$43,0))</f>
        <v>0</v>
      </c>
      <c r="AG93" s="74">
        <f>IFERROR(INDEX('DSH Assumptions'!$G$48:$G$52,MATCH('Non-State'!B:B,'DSH Assumptions'!$C$48:$C$52,0)),0)</f>
        <v>0</v>
      </c>
      <c r="AH93" s="74">
        <f t="shared" si="71"/>
        <v>2361523.4156058938</v>
      </c>
      <c r="AI93" s="74">
        <f t="shared" si="72"/>
        <v>2361523.4156058938</v>
      </c>
      <c r="AJ93" s="74">
        <f t="shared" si="73"/>
        <v>0</v>
      </c>
      <c r="AK93" s="74">
        <f t="shared" si="74"/>
        <v>29763044.188511841</v>
      </c>
      <c r="AL93" s="74">
        <f t="shared" si="75"/>
        <v>0</v>
      </c>
      <c r="AM93" s="148">
        <f t="shared" si="76"/>
        <v>2361523.4156058938</v>
      </c>
      <c r="AN93" s="75">
        <f>IF(OR(G93=1, G93=3),(AJ93*'DSH Assumptions'!$B$10)*-1,0)</f>
        <v>0</v>
      </c>
      <c r="AO93" s="75">
        <f>IF(OR(G93=1, G93=3),AL93*'DSH Assumptions'!$B$10,0)</f>
        <v>0</v>
      </c>
      <c r="AP93" s="76">
        <f>IFERROR(INDEX('DSH Assumptions'!$I$48:$I$52,(MATCH('Non-State'!$B$8:$B$12,'DSH Assumptions'!$C$48:$C$52,0))),0)</f>
        <v>0</v>
      </c>
      <c r="AQ93" s="44">
        <f t="shared" si="77"/>
        <v>0</v>
      </c>
      <c r="AR93" s="44">
        <f t="shared" si="78"/>
        <v>29763044.188511841</v>
      </c>
      <c r="AS93" s="44">
        <f t="shared" si="79"/>
        <v>2361523.4156058938</v>
      </c>
      <c r="AT93" s="239">
        <v>0</v>
      </c>
      <c r="AU93" s="239">
        <v>0</v>
      </c>
      <c r="AV93" s="239">
        <v>0</v>
      </c>
      <c r="AW93" s="239">
        <f t="shared" si="80"/>
        <v>0</v>
      </c>
      <c r="AX93" s="253">
        <f t="shared" si="81"/>
        <v>2361523.42</v>
      </c>
      <c r="AY93" s="75">
        <f>AX93*(1-'DSH Assumptions'!$B$9)</f>
        <v>801264.89640600013</v>
      </c>
      <c r="AZ93" s="75" t="e">
        <f t="shared" si="57"/>
        <v>#REF!</v>
      </c>
      <c r="BA93" s="75">
        <f>IF(AND(G93=2,AX93&lt;0),(AX93*-1)*'DSH Assumptions'!$B$10,0)</f>
        <v>0</v>
      </c>
      <c r="BB93" s="75">
        <v>0</v>
      </c>
      <c r="BC93" s="253">
        <f t="shared" si="82"/>
        <v>0</v>
      </c>
      <c r="BD93" s="75" t="e">
        <f t="shared" si="56"/>
        <v>#REF!</v>
      </c>
      <c r="BE93" s="75">
        <f>ROUND(IF(F93=1,BD93+INDEX('DSH Assumptions'!$F$48:$F$52,MATCH('Non-State'!B:B,'DSH Assumptions'!$C$48:$C$52,0)),IF(AND('Non-State'!G:G=1,'Non-State'!F:F&gt;1),'Non-State'!BD93,IF('Non-State'!G:G=3,BD93,0))),2)</f>
        <v>0</v>
      </c>
      <c r="BG93" s="76">
        <f t="shared" ref="BG93:BG118" si="83">IF(K93=1,AR93*StateMatch,0)</f>
        <v>0</v>
      </c>
      <c r="BH93" s="76">
        <f t="shared" ref="BH93:BH118" si="84">IF(K93=1,AR93,0)</f>
        <v>0</v>
      </c>
      <c r="BI93" s="76">
        <f t="shared" ref="BI93:BI118" si="85">BG93</f>
        <v>0</v>
      </c>
      <c r="BJ93" s="76">
        <f t="shared" ref="BJ93:BJ118" si="86">BI93/StateMatch</f>
        <v>0</v>
      </c>
      <c r="BK93" s="77">
        <f t="shared" si="58"/>
        <v>0</v>
      </c>
      <c r="BL93" s="77">
        <f t="shared" ref="BL93:BL118" si="87">ROUND(BK93*StateMatch,2)</f>
        <v>0</v>
      </c>
      <c r="BM93" s="77" t="e">
        <f t="shared" ref="BM93:BM118" si="88">BK93+AZ93+AT93</f>
        <v>#REF!</v>
      </c>
      <c r="BN93" s="76"/>
    </row>
    <row r="94" spans="2:66" x14ac:dyDescent="0.25">
      <c r="B94" s="80" t="s">
        <v>283</v>
      </c>
      <c r="C94" s="71" t="s">
        <v>284</v>
      </c>
      <c r="D94" s="71" t="s">
        <v>612</v>
      </c>
      <c r="E94" s="72" t="s">
        <v>244</v>
      </c>
      <c r="F94" s="73">
        <v>3</v>
      </c>
      <c r="G94" s="73">
        <v>2</v>
      </c>
      <c r="H94" s="73">
        <v>2</v>
      </c>
      <c r="I94" s="73">
        <v>2</v>
      </c>
      <c r="J94" s="73">
        <v>2</v>
      </c>
      <c r="K94" s="73">
        <f t="shared" si="59"/>
        <v>0</v>
      </c>
      <c r="L94" s="141">
        <v>11135</v>
      </c>
      <c r="M94" s="141">
        <v>43573</v>
      </c>
      <c r="N94" s="142">
        <v>0.25819588473498306</v>
      </c>
      <c r="O94" s="141">
        <f t="shared" si="60"/>
        <v>11250.369285557417</v>
      </c>
      <c r="P94" s="141">
        <f t="shared" si="61"/>
        <v>22385.369285557419</v>
      </c>
      <c r="Q94" s="143">
        <f>IF(AND(F94=3,G94=1),P94*'DSH Assumptions'!$B$44,P94)</f>
        <v>22385.369285557419</v>
      </c>
      <c r="R94" s="144">
        <f t="shared" si="62"/>
        <v>4.8297929035919906E-3</v>
      </c>
      <c r="S94" s="145">
        <f>R94*'DSH Assumptions'!B$30</f>
        <v>0</v>
      </c>
      <c r="T94" s="145">
        <f>R94*'DSH Assumptions'!C$29</f>
        <v>894431.67094658734</v>
      </c>
      <c r="U94" s="74">
        <f t="shared" si="63"/>
        <v>894431.67094658734</v>
      </c>
      <c r="V94" s="146">
        <v>9631799.3347690087</v>
      </c>
      <c r="W94" s="147">
        <v>1065988.6599999999</v>
      </c>
      <c r="X94" s="146">
        <v>3679537.3873749366</v>
      </c>
      <c r="Y94" s="44">
        <f t="shared" si="64"/>
        <v>0</v>
      </c>
      <c r="Z94" s="44">
        <f t="shared" si="65"/>
        <v>9631799.3347690087</v>
      </c>
      <c r="AA94" s="44">
        <f t="shared" si="66"/>
        <v>894431.67094658734</v>
      </c>
      <c r="AB94" s="44">
        <f t="shared" si="67"/>
        <v>0</v>
      </c>
      <c r="AC94" s="44">
        <f t="shared" si="68"/>
        <v>8737367.6638224218</v>
      </c>
      <c r="AD94" s="44">
        <f t="shared" si="69"/>
        <v>2678.4519238408297</v>
      </c>
      <c r="AE94" s="44">
        <f t="shared" si="70"/>
        <v>897110.12287042814</v>
      </c>
      <c r="AF94" s="74">
        <f>IF(OR(F94=1,F94=2),(T94/U94*AE94)/'DSH Assumptions'!$C$20*'DSH Assumptions'!$D$20,IF(OR(G94=1, G94=3),(T94/U94*AE94)/'DSH Assumptions'!$C$20*'DSH Assumptions'!$D$20*'DSH Assumptions'!$B$43,0))</f>
        <v>0</v>
      </c>
      <c r="AG94" s="74">
        <f>IFERROR(INDEX('DSH Assumptions'!$G$48:$G$52,MATCH('Non-State'!B:B,'DSH Assumptions'!$C$48:$C$52,0)),0)</f>
        <v>0</v>
      </c>
      <c r="AH94" s="74">
        <f t="shared" si="71"/>
        <v>897110.12287042814</v>
      </c>
      <c r="AI94" s="74">
        <f t="shared" si="72"/>
        <v>897110.12287042814</v>
      </c>
      <c r="AJ94" s="74">
        <f t="shared" si="73"/>
        <v>0</v>
      </c>
      <c r="AK94" s="74">
        <f t="shared" si="74"/>
        <v>8734689.2118985802</v>
      </c>
      <c r="AL94" s="74">
        <f t="shared" si="75"/>
        <v>0</v>
      </c>
      <c r="AM94" s="148">
        <f t="shared" si="76"/>
        <v>897110.12287042814</v>
      </c>
      <c r="AN94" s="75">
        <f>IF(OR(G94=1, G94=3),(AJ94*'DSH Assumptions'!$B$10)*-1,0)</f>
        <v>0</v>
      </c>
      <c r="AO94" s="75">
        <f>IF(OR(G94=1, G94=3),AL94*'DSH Assumptions'!$B$10,0)</f>
        <v>0</v>
      </c>
      <c r="AP94" s="76">
        <f>IFERROR(INDEX('DSH Assumptions'!$I$48:$I$52,(MATCH('Non-State'!$B$8:$B$12,'DSH Assumptions'!$C$48:$C$52,0))),0)</f>
        <v>0</v>
      </c>
      <c r="AQ94" s="44">
        <f t="shared" si="77"/>
        <v>0</v>
      </c>
      <c r="AR94" s="44">
        <f t="shared" si="78"/>
        <v>8734689.2118985802</v>
      </c>
      <c r="AS94" s="44">
        <f t="shared" si="79"/>
        <v>897110.12287042814</v>
      </c>
      <c r="AT94" s="239">
        <v>0</v>
      </c>
      <c r="AU94" s="239">
        <v>0</v>
      </c>
      <c r="AV94" s="239">
        <v>0</v>
      </c>
      <c r="AW94" s="239">
        <f t="shared" si="80"/>
        <v>0</v>
      </c>
      <c r="AX94" s="253">
        <f t="shared" si="81"/>
        <v>897110.12</v>
      </c>
      <c r="AY94" s="75">
        <f>AX94*(1-'DSH Assumptions'!$B$9)</f>
        <v>304389.46371600003</v>
      </c>
      <c r="AZ94" s="75" t="e">
        <f t="shared" si="57"/>
        <v>#REF!</v>
      </c>
      <c r="BA94" s="75">
        <f>IF(AND(G94=2,AX94&lt;0),(AX94*-1)*'DSH Assumptions'!$B$10,0)</f>
        <v>0</v>
      </c>
      <c r="BB94" s="75">
        <v>0</v>
      </c>
      <c r="BC94" s="253">
        <f t="shared" si="82"/>
        <v>0</v>
      </c>
      <c r="BD94" s="75" t="e">
        <f t="shared" si="56"/>
        <v>#REF!</v>
      </c>
      <c r="BE94" s="75">
        <f>ROUND(IF(F94=1,BD94+INDEX('DSH Assumptions'!$F$48:$F$52,MATCH('Non-State'!B:B,'DSH Assumptions'!$C$48:$C$52,0)),IF(AND('Non-State'!G:G=1,'Non-State'!F:F&gt;1),'Non-State'!BD94,IF('Non-State'!G:G=3,BD94,0))),2)</f>
        <v>0</v>
      </c>
      <c r="BG94" s="76">
        <f t="shared" si="83"/>
        <v>0</v>
      </c>
      <c r="BH94" s="76">
        <f t="shared" si="84"/>
        <v>0</v>
      </c>
      <c r="BI94" s="76">
        <f t="shared" si="85"/>
        <v>0</v>
      </c>
      <c r="BJ94" s="76">
        <f t="shared" si="86"/>
        <v>0</v>
      </c>
      <c r="BK94" s="77">
        <f t="shared" si="58"/>
        <v>0</v>
      </c>
      <c r="BL94" s="77">
        <f t="shared" si="87"/>
        <v>0</v>
      </c>
      <c r="BM94" s="77" t="e">
        <f t="shared" si="88"/>
        <v>#REF!</v>
      </c>
      <c r="BN94" s="76"/>
    </row>
    <row r="95" spans="2:66" x14ac:dyDescent="0.25">
      <c r="B95" s="80" t="s">
        <v>285</v>
      </c>
      <c r="C95" s="71" t="s">
        <v>286</v>
      </c>
      <c r="D95" s="71" t="s">
        <v>613</v>
      </c>
      <c r="E95" s="72" t="s">
        <v>287</v>
      </c>
      <c r="F95" s="73">
        <v>3</v>
      </c>
      <c r="G95" s="73">
        <v>2</v>
      </c>
      <c r="H95" s="73">
        <v>1</v>
      </c>
      <c r="I95" s="73">
        <v>2</v>
      </c>
      <c r="J95" s="73">
        <v>2</v>
      </c>
      <c r="K95" s="73">
        <f t="shared" si="59"/>
        <v>0</v>
      </c>
      <c r="L95" s="141">
        <v>420</v>
      </c>
      <c r="M95" s="141">
        <v>2042</v>
      </c>
      <c r="N95" s="142">
        <v>0.26565836402695298</v>
      </c>
      <c r="O95" s="141">
        <f t="shared" si="60"/>
        <v>542.47437934303798</v>
      </c>
      <c r="P95" s="141">
        <f t="shared" si="61"/>
        <v>962.47437934303798</v>
      </c>
      <c r="Q95" s="143">
        <f>IF(AND(F95=3,G95=1),P95*'DSH Assumptions'!$B$44,P95)</f>
        <v>962.47437934303798</v>
      </c>
      <c r="R95" s="144">
        <f t="shared" si="62"/>
        <v>2.0766027434889186E-4</v>
      </c>
      <c r="S95" s="145">
        <f>R95*'DSH Assumptions'!B$30</f>
        <v>0</v>
      </c>
      <c r="T95" s="145">
        <f>R95*'DSH Assumptions'!C$29</f>
        <v>38456.706091263244</v>
      </c>
      <c r="U95" s="74">
        <f t="shared" si="63"/>
        <v>38456.706091263244</v>
      </c>
      <c r="V95" s="146">
        <v>3655263.0979857096</v>
      </c>
      <c r="W95" s="147">
        <v>679845.38</v>
      </c>
      <c r="X95" s="146">
        <v>949331.781379277</v>
      </c>
      <c r="Y95" s="44">
        <f t="shared" si="64"/>
        <v>0</v>
      </c>
      <c r="Z95" s="44">
        <f t="shared" si="65"/>
        <v>3655263.0979857096</v>
      </c>
      <c r="AA95" s="44">
        <f t="shared" si="66"/>
        <v>38456.706091263244</v>
      </c>
      <c r="AB95" s="44">
        <f t="shared" si="67"/>
        <v>0</v>
      </c>
      <c r="AC95" s="44">
        <f t="shared" si="68"/>
        <v>3616806.3918944462</v>
      </c>
      <c r="AD95" s="44">
        <f t="shared" si="69"/>
        <v>1108.7369115346842</v>
      </c>
      <c r="AE95" s="44">
        <f t="shared" si="70"/>
        <v>39565.443002797925</v>
      </c>
      <c r="AF95" s="74">
        <f>IF(OR(F95=1,F95=2),(T95/U95*AE95)/'DSH Assumptions'!$C$20*'DSH Assumptions'!$D$20,IF(OR(G95=1, G95=3),(T95/U95*AE95)/'DSH Assumptions'!$C$20*'DSH Assumptions'!$D$20*'DSH Assumptions'!$B$43,0))</f>
        <v>0</v>
      </c>
      <c r="AG95" s="74">
        <f>IFERROR(INDEX('DSH Assumptions'!$G$48:$G$52,MATCH('Non-State'!B:B,'DSH Assumptions'!$C$48:$C$52,0)),0)</f>
        <v>0</v>
      </c>
      <c r="AH95" s="74">
        <f t="shared" si="71"/>
        <v>39565.443002797925</v>
      </c>
      <c r="AI95" s="74">
        <f t="shared" si="72"/>
        <v>39565.443002797925</v>
      </c>
      <c r="AJ95" s="74">
        <f t="shared" si="73"/>
        <v>0</v>
      </c>
      <c r="AK95" s="74">
        <f t="shared" si="74"/>
        <v>3615697.6549829114</v>
      </c>
      <c r="AL95" s="74">
        <f t="shared" si="75"/>
        <v>0</v>
      </c>
      <c r="AM95" s="148">
        <f t="shared" si="76"/>
        <v>39565.443002797925</v>
      </c>
      <c r="AN95" s="75">
        <f>IF(OR(G95=1, G95=3),(AJ95*'DSH Assumptions'!$B$10)*-1,0)</f>
        <v>0</v>
      </c>
      <c r="AO95" s="75">
        <f>IF(OR(G95=1, G95=3),AL95*'DSH Assumptions'!$B$10,0)</f>
        <v>0</v>
      </c>
      <c r="AP95" s="76">
        <f>IFERROR(INDEX('DSH Assumptions'!$I$48:$I$52,(MATCH('Non-State'!$B$8:$B$12,'DSH Assumptions'!$C$48:$C$52,0))),0)</f>
        <v>0</v>
      </c>
      <c r="AQ95" s="44">
        <f t="shared" si="77"/>
        <v>0</v>
      </c>
      <c r="AR95" s="44">
        <f t="shared" si="78"/>
        <v>3615697.6549829114</v>
      </c>
      <c r="AS95" s="44">
        <f t="shared" si="79"/>
        <v>39565.443002797925</v>
      </c>
      <c r="AT95" s="239">
        <v>0</v>
      </c>
      <c r="AU95" s="239">
        <v>0</v>
      </c>
      <c r="AV95" s="239">
        <v>0</v>
      </c>
      <c r="AW95" s="239">
        <f t="shared" si="80"/>
        <v>0</v>
      </c>
      <c r="AX95" s="253">
        <f t="shared" si="81"/>
        <v>39565.440000000002</v>
      </c>
      <c r="AY95" s="75">
        <f>AX95*(1-'DSH Assumptions'!$B$9)</f>
        <v>13424.553792000002</v>
      </c>
      <c r="AZ95" s="75" t="e">
        <f t="shared" si="57"/>
        <v>#REF!</v>
      </c>
      <c r="BA95" s="75">
        <f>IF(AND(G95=2,AX95&lt;0),(AX95*-1)*'DSH Assumptions'!$B$10,0)</f>
        <v>0</v>
      </c>
      <c r="BB95" s="75">
        <v>0</v>
      </c>
      <c r="BC95" s="253">
        <f t="shared" si="82"/>
        <v>0</v>
      </c>
      <c r="BD95" s="75" t="e">
        <f t="shared" si="56"/>
        <v>#REF!</v>
      </c>
      <c r="BE95" s="75">
        <f>ROUND(IF(F95=1,BD95+INDEX('DSH Assumptions'!$F$48:$F$52,MATCH('Non-State'!B:B,'DSH Assumptions'!$C$48:$C$52,0)),IF(AND('Non-State'!G:G=1,'Non-State'!F:F&gt;1),'Non-State'!BD95,IF('Non-State'!G:G=3,BD95,0))),2)</f>
        <v>0</v>
      </c>
      <c r="BG95" s="76">
        <f t="shared" si="83"/>
        <v>0</v>
      </c>
      <c r="BH95" s="76">
        <f t="shared" si="84"/>
        <v>0</v>
      </c>
      <c r="BI95" s="76">
        <f t="shared" si="85"/>
        <v>0</v>
      </c>
      <c r="BJ95" s="76">
        <f t="shared" si="86"/>
        <v>0</v>
      </c>
      <c r="BK95" s="77">
        <f t="shared" si="58"/>
        <v>0</v>
      </c>
      <c r="BL95" s="77">
        <f t="shared" si="87"/>
        <v>0</v>
      </c>
      <c r="BM95" s="77" t="e">
        <f t="shared" si="88"/>
        <v>#REF!</v>
      </c>
      <c r="BN95" s="76"/>
    </row>
    <row r="96" spans="2:66" x14ac:dyDescent="0.25">
      <c r="B96" s="80" t="s">
        <v>288</v>
      </c>
      <c r="C96" s="71" t="s">
        <v>289</v>
      </c>
      <c r="D96" s="71" t="s">
        <v>614</v>
      </c>
      <c r="E96" s="72" t="s">
        <v>290</v>
      </c>
      <c r="F96" s="73">
        <v>3</v>
      </c>
      <c r="G96" s="73">
        <v>2</v>
      </c>
      <c r="H96" s="73">
        <v>1</v>
      </c>
      <c r="I96" s="73">
        <v>2</v>
      </c>
      <c r="J96" s="73">
        <v>2</v>
      </c>
      <c r="K96" s="73">
        <f t="shared" si="59"/>
        <v>0</v>
      </c>
      <c r="L96" s="141">
        <v>1432</v>
      </c>
      <c r="M96" s="141">
        <v>7977</v>
      </c>
      <c r="N96" s="142">
        <v>0.87233840923580619</v>
      </c>
      <c r="O96" s="141">
        <f t="shared" si="60"/>
        <v>6958.6434904740263</v>
      </c>
      <c r="P96" s="141">
        <f t="shared" si="61"/>
        <v>8390.6434904740272</v>
      </c>
      <c r="Q96" s="143">
        <f>IF(AND(F96=3,G96=1),P96*'DSH Assumptions'!$B$44,P96)</f>
        <v>8390.6434904740272</v>
      </c>
      <c r="R96" s="144">
        <f t="shared" si="62"/>
        <v>1.8103373623149354E-3</v>
      </c>
      <c r="S96" s="145">
        <f>R96*'DSH Assumptions'!B$30</f>
        <v>0</v>
      </c>
      <c r="T96" s="145">
        <f>R96*'DSH Assumptions'!C$29</f>
        <v>335257.24689937418</v>
      </c>
      <c r="U96" s="74">
        <f t="shared" si="63"/>
        <v>335257.24689937418</v>
      </c>
      <c r="V96" s="146">
        <v>3284128.6681962423</v>
      </c>
      <c r="W96" s="147">
        <v>1672163.62</v>
      </c>
      <c r="X96" s="146">
        <v>1123135.2748168446</v>
      </c>
      <c r="Y96" s="44">
        <f t="shared" si="64"/>
        <v>549028.3451831555</v>
      </c>
      <c r="Z96" s="44">
        <f t="shared" si="65"/>
        <v>2735100.3230130868</v>
      </c>
      <c r="AA96" s="44">
        <f t="shared" si="66"/>
        <v>335257.24689937418</v>
      </c>
      <c r="AB96" s="44">
        <f t="shared" si="67"/>
        <v>0</v>
      </c>
      <c r="AC96" s="44">
        <f t="shared" si="68"/>
        <v>2399843.0761137125</v>
      </c>
      <c r="AD96" s="44">
        <f t="shared" si="69"/>
        <v>735.67515428563388</v>
      </c>
      <c r="AE96" s="44">
        <f t="shared" si="70"/>
        <v>335992.9220536598</v>
      </c>
      <c r="AF96" s="74">
        <f>IF(OR(F96=1,F96=2),(T96/U96*AE96)/'DSH Assumptions'!$C$20*'DSH Assumptions'!$D$20,IF(OR(G96=1, G96=3),(T96/U96*AE96)/'DSH Assumptions'!$C$20*'DSH Assumptions'!$D$20*'DSH Assumptions'!$B$43,0))</f>
        <v>0</v>
      </c>
      <c r="AG96" s="74">
        <f>IFERROR(INDEX('DSH Assumptions'!$G$48:$G$52,MATCH('Non-State'!B:B,'DSH Assumptions'!$C$48:$C$52,0)),0)</f>
        <v>0</v>
      </c>
      <c r="AH96" s="74">
        <f t="shared" si="71"/>
        <v>335992.9220536598</v>
      </c>
      <c r="AI96" s="74">
        <f t="shared" si="72"/>
        <v>335992.9220536598</v>
      </c>
      <c r="AJ96" s="74">
        <f t="shared" si="73"/>
        <v>0</v>
      </c>
      <c r="AK96" s="74">
        <f t="shared" si="74"/>
        <v>2399107.400959427</v>
      </c>
      <c r="AL96" s="74">
        <f t="shared" si="75"/>
        <v>0</v>
      </c>
      <c r="AM96" s="148">
        <f t="shared" si="76"/>
        <v>335992.9220536598</v>
      </c>
      <c r="AN96" s="75">
        <f>IF(OR(G96=1, G96=3),(AJ96*'DSH Assumptions'!$B$10)*-1,0)</f>
        <v>0</v>
      </c>
      <c r="AO96" s="75">
        <f>IF(OR(G96=1, G96=3),AL96*'DSH Assumptions'!$B$10,0)</f>
        <v>0</v>
      </c>
      <c r="AP96" s="76">
        <f>IFERROR(INDEX('DSH Assumptions'!$I$48:$I$52,(MATCH('Non-State'!$B$8:$B$12,'DSH Assumptions'!$C$48:$C$52,0))),0)</f>
        <v>0</v>
      </c>
      <c r="AQ96" s="44">
        <f t="shared" si="77"/>
        <v>0</v>
      </c>
      <c r="AR96" s="44">
        <f t="shared" si="78"/>
        <v>2399107.400959427</v>
      </c>
      <c r="AS96" s="44">
        <f t="shared" si="79"/>
        <v>335992.9220536598</v>
      </c>
      <c r="AT96" s="239">
        <v>0</v>
      </c>
      <c r="AU96" s="239">
        <v>0</v>
      </c>
      <c r="AV96" s="239">
        <v>0</v>
      </c>
      <c r="AW96" s="239">
        <f t="shared" si="80"/>
        <v>0</v>
      </c>
      <c r="AX96" s="253">
        <f t="shared" si="81"/>
        <v>335992.92</v>
      </c>
      <c r="AY96" s="75">
        <f>AX96*(1-'DSH Assumptions'!$B$9)</f>
        <v>114002.39775600001</v>
      </c>
      <c r="AZ96" s="75" t="e">
        <f t="shared" si="57"/>
        <v>#REF!</v>
      </c>
      <c r="BA96" s="75">
        <f>IF(AND(G96=2,AX96&lt;0),(AX96*-1)*'DSH Assumptions'!$B$10,0)</f>
        <v>0</v>
      </c>
      <c r="BB96" s="75">
        <v>0</v>
      </c>
      <c r="BC96" s="253">
        <f t="shared" si="82"/>
        <v>0</v>
      </c>
      <c r="BD96" s="75" t="e">
        <f t="shared" si="56"/>
        <v>#REF!</v>
      </c>
      <c r="BE96" s="75">
        <f>ROUND(IF(F96=1,BD96+INDEX('DSH Assumptions'!$F$48:$F$52,MATCH('Non-State'!B:B,'DSH Assumptions'!$C$48:$C$52,0)),IF(AND('Non-State'!G:G=1,'Non-State'!F:F&gt;1),'Non-State'!BD96,IF('Non-State'!G:G=3,BD96,0))),2)</f>
        <v>0</v>
      </c>
      <c r="BG96" s="76">
        <f t="shared" si="83"/>
        <v>0</v>
      </c>
      <c r="BH96" s="76">
        <f t="shared" si="84"/>
        <v>0</v>
      </c>
      <c r="BI96" s="76">
        <f t="shared" si="85"/>
        <v>0</v>
      </c>
      <c r="BJ96" s="76">
        <f t="shared" si="86"/>
        <v>0</v>
      </c>
      <c r="BK96" s="77">
        <f t="shared" si="58"/>
        <v>0</v>
      </c>
      <c r="BL96" s="77">
        <f t="shared" si="87"/>
        <v>0</v>
      </c>
      <c r="BM96" s="77" t="e">
        <f t="shared" si="88"/>
        <v>#REF!</v>
      </c>
      <c r="BN96" s="76"/>
    </row>
    <row r="97" spans="2:66" x14ac:dyDescent="0.25">
      <c r="B97" s="80" t="s">
        <v>291</v>
      </c>
      <c r="C97" s="71" t="s">
        <v>292</v>
      </c>
      <c r="D97" s="71" t="s">
        <v>615</v>
      </c>
      <c r="E97" s="72" t="s">
        <v>244</v>
      </c>
      <c r="F97" s="73">
        <v>3</v>
      </c>
      <c r="G97" s="73">
        <v>2</v>
      </c>
      <c r="H97" s="73">
        <v>2</v>
      </c>
      <c r="I97" s="73">
        <v>2</v>
      </c>
      <c r="J97" s="73">
        <v>2</v>
      </c>
      <c r="K97" s="73">
        <f t="shared" si="59"/>
        <v>0</v>
      </c>
      <c r="L97" s="141">
        <v>17237</v>
      </c>
      <c r="M97" s="141">
        <v>70566</v>
      </c>
      <c r="N97" s="142">
        <v>0.43254921190067264</v>
      </c>
      <c r="O97" s="141">
        <f t="shared" si="60"/>
        <v>30523.267686982865</v>
      </c>
      <c r="P97" s="141">
        <f t="shared" si="61"/>
        <v>47760.267686982865</v>
      </c>
      <c r="Q97" s="143">
        <f>IF(AND(F97=3,G97=1),P97*'DSH Assumptions'!$B$44,P97)</f>
        <v>47760.267686982865</v>
      </c>
      <c r="R97" s="144">
        <f t="shared" si="62"/>
        <v>1.0304596676770871E-2</v>
      </c>
      <c r="S97" s="145">
        <f>R97*'DSH Assumptions'!B$30</f>
        <v>0</v>
      </c>
      <c r="T97" s="145">
        <f>R97*'DSH Assumptions'!C$29</f>
        <v>1908313.2150821991</v>
      </c>
      <c r="U97" s="74">
        <f t="shared" si="63"/>
        <v>1908313.2150821991</v>
      </c>
      <c r="V97" s="146">
        <v>17437698.315519385</v>
      </c>
      <c r="W97" s="147">
        <v>12208746.59</v>
      </c>
      <c r="X97" s="146">
        <v>17922529.498654023</v>
      </c>
      <c r="Y97" s="44">
        <f t="shared" si="64"/>
        <v>0</v>
      </c>
      <c r="Z97" s="44">
        <f t="shared" si="65"/>
        <v>17437698.315519385</v>
      </c>
      <c r="AA97" s="44">
        <f t="shared" si="66"/>
        <v>1908313.2150821991</v>
      </c>
      <c r="AB97" s="44">
        <f t="shared" si="67"/>
        <v>0</v>
      </c>
      <c r="AC97" s="44">
        <f t="shared" si="68"/>
        <v>15529385.100437187</v>
      </c>
      <c r="AD97" s="44">
        <f t="shared" si="69"/>
        <v>4760.554093489327</v>
      </c>
      <c r="AE97" s="44">
        <f t="shared" si="70"/>
        <v>1913073.7691756885</v>
      </c>
      <c r="AF97" s="74">
        <f>IF(OR(F97=1,F97=2),(T97/U97*AE97)/'DSH Assumptions'!$C$20*'DSH Assumptions'!$D$20,IF(OR(G97=1, G97=3),(T97/U97*AE97)/'DSH Assumptions'!$C$20*'DSH Assumptions'!$D$20*'DSH Assumptions'!$B$43,0))</f>
        <v>0</v>
      </c>
      <c r="AG97" s="74">
        <f>IFERROR(INDEX('DSH Assumptions'!$G$48:$G$52,MATCH('Non-State'!B:B,'DSH Assumptions'!$C$48:$C$52,0)),0)</f>
        <v>0</v>
      </c>
      <c r="AH97" s="74">
        <f t="shared" si="71"/>
        <v>1913073.7691756885</v>
      </c>
      <c r="AI97" s="74">
        <f t="shared" si="72"/>
        <v>1913073.7691756885</v>
      </c>
      <c r="AJ97" s="74">
        <f t="shared" si="73"/>
        <v>0</v>
      </c>
      <c r="AK97" s="74">
        <f t="shared" si="74"/>
        <v>15524624.546343697</v>
      </c>
      <c r="AL97" s="74">
        <f t="shared" si="75"/>
        <v>0</v>
      </c>
      <c r="AM97" s="148">
        <f t="shared" si="76"/>
        <v>1913073.7691756885</v>
      </c>
      <c r="AN97" s="75">
        <f>IF(OR(G97=1, G97=3),(AJ97*'DSH Assumptions'!$B$10)*-1,0)</f>
        <v>0</v>
      </c>
      <c r="AO97" s="75">
        <f>IF(OR(G97=1, G97=3),AL97*'DSH Assumptions'!$B$10,0)</f>
        <v>0</v>
      </c>
      <c r="AP97" s="76">
        <f>IFERROR(INDEX('DSH Assumptions'!$I$48:$I$52,(MATCH('Non-State'!$B$8:$B$12,'DSH Assumptions'!$C$48:$C$52,0))),0)</f>
        <v>0</v>
      </c>
      <c r="AQ97" s="44">
        <f t="shared" si="77"/>
        <v>0</v>
      </c>
      <c r="AR97" s="44">
        <f t="shared" si="78"/>
        <v>15524624.546343697</v>
      </c>
      <c r="AS97" s="44">
        <f t="shared" si="79"/>
        <v>1913073.7691756885</v>
      </c>
      <c r="AT97" s="239">
        <v>0</v>
      </c>
      <c r="AU97" s="239">
        <v>0</v>
      </c>
      <c r="AV97" s="239">
        <v>0</v>
      </c>
      <c r="AW97" s="239">
        <f t="shared" si="80"/>
        <v>0</v>
      </c>
      <c r="AX97" s="253">
        <f t="shared" si="81"/>
        <v>1913073.77</v>
      </c>
      <c r="AY97" s="75">
        <f>AX97*(1-'DSH Assumptions'!$B$9)</f>
        <v>649105.93016100011</v>
      </c>
      <c r="AZ97" s="75" t="e">
        <f t="shared" si="57"/>
        <v>#REF!</v>
      </c>
      <c r="BA97" s="75">
        <f>IF(AND(G97=2,AX97&lt;0),(AX97*-1)*'DSH Assumptions'!$B$10,0)</f>
        <v>0</v>
      </c>
      <c r="BB97" s="75">
        <v>0</v>
      </c>
      <c r="BC97" s="253">
        <f t="shared" si="82"/>
        <v>0</v>
      </c>
      <c r="BD97" s="75" t="e">
        <f t="shared" si="56"/>
        <v>#REF!</v>
      </c>
      <c r="BE97" s="75">
        <f>ROUND(IF(F97=1,BD97+INDEX('DSH Assumptions'!$F$48:$F$52,MATCH('Non-State'!B:B,'DSH Assumptions'!$C$48:$C$52,0)),IF(AND('Non-State'!G:G=1,'Non-State'!F:F&gt;1),'Non-State'!BD97,IF('Non-State'!G:G=3,BD97,0))),2)</f>
        <v>0</v>
      </c>
      <c r="BG97" s="76">
        <f t="shared" si="83"/>
        <v>0</v>
      </c>
      <c r="BH97" s="76">
        <f t="shared" si="84"/>
        <v>0</v>
      </c>
      <c r="BI97" s="76">
        <f t="shared" si="85"/>
        <v>0</v>
      </c>
      <c r="BJ97" s="76">
        <f t="shared" si="86"/>
        <v>0</v>
      </c>
      <c r="BK97" s="77">
        <f t="shared" si="58"/>
        <v>0</v>
      </c>
      <c r="BL97" s="77">
        <f t="shared" si="87"/>
        <v>0</v>
      </c>
      <c r="BM97" s="77" t="e">
        <f t="shared" si="88"/>
        <v>#REF!</v>
      </c>
      <c r="BN97" s="76"/>
    </row>
    <row r="98" spans="2:66" x14ac:dyDescent="0.25">
      <c r="B98" s="80" t="s">
        <v>293</v>
      </c>
      <c r="C98" s="71" t="s">
        <v>294</v>
      </c>
      <c r="D98" s="71"/>
      <c r="E98" s="72" t="s">
        <v>6</v>
      </c>
      <c r="F98" s="73">
        <v>3</v>
      </c>
      <c r="G98" s="73">
        <v>2</v>
      </c>
      <c r="H98" s="73">
        <v>2</v>
      </c>
      <c r="I98" s="73">
        <v>2</v>
      </c>
      <c r="J98" s="73">
        <v>2</v>
      </c>
      <c r="K98" s="73">
        <f t="shared" si="59"/>
        <v>0</v>
      </c>
      <c r="L98" s="141">
        <v>21654</v>
      </c>
      <c r="M98" s="141">
        <v>160531</v>
      </c>
      <c r="N98" s="142">
        <v>0.20376110432312428</v>
      </c>
      <c r="O98" s="141">
        <f t="shared" si="60"/>
        <v>32709.973838095462</v>
      </c>
      <c r="P98" s="141">
        <f t="shared" si="61"/>
        <v>54363.973838095466</v>
      </c>
      <c r="Q98" s="143">
        <f>IF(AND(F98=3,G98=1),P98*'DSH Assumptions'!$B$44,P98)</f>
        <v>54363.973838095466</v>
      </c>
      <c r="R98" s="144">
        <f t="shared" si="62"/>
        <v>1.1729390375690464E-2</v>
      </c>
      <c r="S98" s="145">
        <f>R98*'DSH Assumptions'!B$30</f>
        <v>0</v>
      </c>
      <c r="T98" s="145">
        <f>R98*'DSH Assumptions'!C$29</f>
        <v>2172171.4455108875</v>
      </c>
      <c r="U98" s="74">
        <f t="shared" si="63"/>
        <v>2172171.4455108875</v>
      </c>
      <c r="V98" s="146">
        <v>36243117.132692553</v>
      </c>
      <c r="W98" s="147">
        <v>16847535.050000001</v>
      </c>
      <c r="X98" s="146">
        <v>11275756.213942893</v>
      </c>
      <c r="Y98" s="44">
        <f t="shared" si="64"/>
        <v>5571778.8360571079</v>
      </c>
      <c r="Z98" s="44">
        <f t="shared" si="65"/>
        <v>30671338.296635445</v>
      </c>
      <c r="AA98" s="44">
        <f t="shared" si="66"/>
        <v>2172171.4455108875</v>
      </c>
      <c r="AB98" s="44">
        <f t="shared" si="67"/>
        <v>0</v>
      </c>
      <c r="AC98" s="44">
        <f t="shared" si="68"/>
        <v>28499166.851124559</v>
      </c>
      <c r="AD98" s="44">
        <f t="shared" si="69"/>
        <v>8736.458303834379</v>
      </c>
      <c r="AE98" s="44">
        <f t="shared" si="70"/>
        <v>2180907.9038147219</v>
      </c>
      <c r="AF98" s="74">
        <f>IF(OR(F98=1,F98=2),(T98/U98*AE98)/'DSH Assumptions'!$C$20*'DSH Assumptions'!$D$20,IF(OR(G98=1, G98=3),(T98/U98*AE98)/'DSH Assumptions'!$C$20*'DSH Assumptions'!$D$20*'DSH Assumptions'!$B$43,0))</f>
        <v>0</v>
      </c>
      <c r="AG98" s="74">
        <f>IFERROR(INDEX('DSH Assumptions'!$G$48:$G$52,MATCH('Non-State'!B:B,'DSH Assumptions'!$C$48:$C$52,0)),0)</f>
        <v>0</v>
      </c>
      <c r="AH98" s="74">
        <f t="shared" si="71"/>
        <v>2180907.9038147219</v>
      </c>
      <c r="AI98" s="74">
        <f t="shared" si="72"/>
        <v>2180907.9038147219</v>
      </c>
      <c r="AJ98" s="74">
        <f t="shared" si="73"/>
        <v>0</v>
      </c>
      <c r="AK98" s="74">
        <f t="shared" si="74"/>
        <v>28490430.392820723</v>
      </c>
      <c r="AL98" s="74">
        <f t="shared" si="75"/>
        <v>0</v>
      </c>
      <c r="AM98" s="148">
        <f t="shared" si="76"/>
        <v>2180907.9038147219</v>
      </c>
      <c r="AN98" s="75">
        <f>IF(OR(G98=1, G98=3),(AJ98*'DSH Assumptions'!$B$10)*-1,0)</f>
        <v>0</v>
      </c>
      <c r="AO98" s="75">
        <f>IF(OR(G98=1, G98=3),AL98*'DSH Assumptions'!$B$10,0)</f>
        <v>0</v>
      </c>
      <c r="AP98" s="76">
        <f>IFERROR(INDEX('DSH Assumptions'!$I$48:$I$52,(MATCH('Non-State'!$B$8:$B$12,'DSH Assumptions'!$C$48:$C$52,0))),0)</f>
        <v>0</v>
      </c>
      <c r="AQ98" s="44">
        <f t="shared" si="77"/>
        <v>0</v>
      </c>
      <c r="AR98" s="44">
        <f t="shared" si="78"/>
        <v>28490430.392820723</v>
      </c>
      <c r="AS98" s="44">
        <f t="shared" si="79"/>
        <v>2180907.9038147219</v>
      </c>
      <c r="AT98" s="239">
        <v>0</v>
      </c>
      <c r="AU98" s="239">
        <v>0</v>
      </c>
      <c r="AV98" s="239">
        <v>0</v>
      </c>
      <c r="AW98" s="239">
        <f t="shared" si="80"/>
        <v>0</v>
      </c>
      <c r="AX98" s="253">
        <f t="shared" si="81"/>
        <v>2180907.9</v>
      </c>
      <c r="AY98" s="75">
        <f>AX98*(1-'DSH Assumptions'!$B$9)</f>
        <v>739982.05047000002</v>
      </c>
      <c r="AZ98" s="75" t="e">
        <f t="shared" si="57"/>
        <v>#REF!</v>
      </c>
      <c r="BA98" s="75">
        <f>IF(AND(G98=2,AX98&lt;0),(AX98*-1)*'DSH Assumptions'!$B$10,0)</f>
        <v>0</v>
      </c>
      <c r="BB98" s="75">
        <v>0</v>
      </c>
      <c r="BC98" s="253">
        <f t="shared" si="82"/>
        <v>0</v>
      </c>
      <c r="BD98" s="75" t="e">
        <f t="shared" si="56"/>
        <v>#REF!</v>
      </c>
      <c r="BE98" s="75">
        <f>ROUND(IF(F98=1,BD98+INDEX('DSH Assumptions'!$F$48:$F$52,MATCH('Non-State'!B:B,'DSH Assumptions'!$C$48:$C$52,0)),IF(AND('Non-State'!G:G=1,'Non-State'!F:F&gt;1),'Non-State'!BD98,IF('Non-State'!G:G=3,BD98,0))),2)</f>
        <v>0</v>
      </c>
      <c r="BG98" s="76">
        <f t="shared" si="83"/>
        <v>0</v>
      </c>
      <c r="BH98" s="76">
        <f t="shared" si="84"/>
        <v>0</v>
      </c>
      <c r="BI98" s="76">
        <f t="shared" si="85"/>
        <v>0</v>
      </c>
      <c r="BJ98" s="76">
        <f t="shared" si="86"/>
        <v>0</v>
      </c>
      <c r="BK98" s="77">
        <f t="shared" si="58"/>
        <v>0</v>
      </c>
      <c r="BL98" s="77">
        <f t="shared" si="87"/>
        <v>0</v>
      </c>
      <c r="BM98" s="77" t="e">
        <f t="shared" si="88"/>
        <v>#REF!</v>
      </c>
      <c r="BN98" s="76"/>
    </row>
    <row r="99" spans="2:66" x14ac:dyDescent="0.25">
      <c r="B99" s="80" t="s">
        <v>295</v>
      </c>
      <c r="C99" s="71" t="s">
        <v>296</v>
      </c>
      <c r="D99" s="71"/>
      <c r="E99" s="72" t="s">
        <v>297</v>
      </c>
      <c r="F99" s="73">
        <v>3</v>
      </c>
      <c r="G99" s="73">
        <v>2</v>
      </c>
      <c r="H99" s="73">
        <v>1</v>
      </c>
      <c r="I99" s="73">
        <v>2</v>
      </c>
      <c r="J99" s="73">
        <v>1</v>
      </c>
      <c r="K99" s="73">
        <f t="shared" si="59"/>
        <v>0</v>
      </c>
      <c r="L99" s="141">
        <v>3573</v>
      </c>
      <c r="M99" s="141">
        <v>17112</v>
      </c>
      <c r="N99" s="142">
        <v>0.50595627043686608</v>
      </c>
      <c r="O99" s="141">
        <f t="shared" si="60"/>
        <v>8657.9236997156531</v>
      </c>
      <c r="P99" s="141">
        <f t="shared" si="61"/>
        <v>12230.923699715653</v>
      </c>
      <c r="Q99" s="143">
        <f>IF(AND(F99=3,G99=1),P99*'DSH Assumptions'!$B$44,P99)</f>
        <v>12230.923699715653</v>
      </c>
      <c r="R99" s="144">
        <f t="shared" si="62"/>
        <v>2.638903461260938E-3</v>
      </c>
      <c r="S99" s="145">
        <f>R99*'DSH Assumptions'!B$30</f>
        <v>0</v>
      </c>
      <c r="T99" s="145">
        <f>R99*'DSH Assumptions'!C$29</f>
        <v>488699.80130347796</v>
      </c>
      <c r="U99" s="74">
        <f t="shared" si="63"/>
        <v>488699.80130347796</v>
      </c>
      <c r="V99" s="146">
        <v>3806168.5260819751</v>
      </c>
      <c r="W99" s="147">
        <v>5458.12</v>
      </c>
      <c r="X99" s="146">
        <v>8318.9339914485754</v>
      </c>
      <c r="Y99" s="44">
        <f t="shared" si="64"/>
        <v>0</v>
      </c>
      <c r="Z99" s="44">
        <f t="shared" si="65"/>
        <v>3806168.5260819751</v>
      </c>
      <c r="AA99" s="44">
        <f t="shared" si="66"/>
        <v>488699.80130347796</v>
      </c>
      <c r="AB99" s="44">
        <f t="shared" si="67"/>
        <v>0</v>
      </c>
      <c r="AC99" s="44">
        <f t="shared" si="68"/>
        <v>3317468.7247784971</v>
      </c>
      <c r="AD99" s="44">
        <f t="shared" si="69"/>
        <v>1016.974543140313</v>
      </c>
      <c r="AE99" s="44">
        <f t="shared" si="70"/>
        <v>489716.77584661829</v>
      </c>
      <c r="AF99" s="74">
        <f>IF(OR(F99=1,F99=2),(T99/U99*AE99)/'DSH Assumptions'!$C$20*'DSH Assumptions'!$D$20,IF(OR(G99=1, G99=3),(T99/U99*AE99)/'DSH Assumptions'!$C$20*'DSH Assumptions'!$D$20*'DSH Assumptions'!$B$43,0))</f>
        <v>0</v>
      </c>
      <c r="AG99" s="74">
        <f>IFERROR(INDEX('DSH Assumptions'!$G$48:$G$52,MATCH('Non-State'!B:B,'DSH Assumptions'!$C$48:$C$52,0)),0)</f>
        <v>0</v>
      </c>
      <c r="AH99" s="74">
        <f t="shared" si="71"/>
        <v>489716.77584661829</v>
      </c>
      <c r="AI99" s="74">
        <f t="shared" si="72"/>
        <v>489716.77584661829</v>
      </c>
      <c r="AJ99" s="74">
        <f t="shared" si="73"/>
        <v>0</v>
      </c>
      <c r="AK99" s="74">
        <f t="shared" si="74"/>
        <v>3316451.7502353569</v>
      </c>
      <c r="AL99" s="74">
        <f t="shared" si="75"/>
        <v>0</v>
      </c>
      <c r="AM99" s="148">
        <f t="shared" si="76"/>
        <v>489716.77584661829</v>
      </c>
      <c r="AN99" s="75">
        <f>IF(OR(G99=1, G99=3),(AJ99*'DSH Assumptions'!$B$10)*-1,0)</f>
        <v>0</v>
      </c>
      <c r="AO99" s="75">
        <f>IF(OR(G99=1, G99=3),AL99*'DSH Assumptions'!$B$10,0)</f>
        <v>0</v>
      </c>
      <c r="AP99" s="76">
        <f>IFERROR(INDEX('DSH Assumptions'!$I$48:$I$52,(MATCH('Non-State'!$B$8:$B$12,'DSH Assumptions'!$C$48:$C$52,0))),0)</f>
        <v>0</v>
      </c>
      <c r="AQ99" s="44">
        <f t="shared" si="77"/>
        <v>0</v>
      </c>
      <c r="AR99" s="44">
        <f t="shared" si="78"/>
        <v>3316451.7502353569</v>
      </c>
      <c r="AS99" s="44">
        <f t="shared" si="79"/>
        <v>489716.77584661829</v>
      </c>
      <c r="AT99" s="239">
        <v>0</v>
      </c>
      <c r="AU99" s="239">
        <v>0</v>
      </c>
      <c r="AV99" s="239">
        <v>0</v>
      </c>
      <c r="AW99" s="239">
        <f t="shared" si="80"/>
        <v>0</v>
      </c>
      <c r="AX99" s="253">
        <f t="shared" si="81"/>
        <v>489716.78</v>
      </c>
      <c r="AY99" s="75">
        <f>AX99*(1-'DSH Assumptions'!$B$9)</f>
        <v>166160.90345400004</v>
      </c>
      <c r="AZ99" s="75" t="e">
        <f t="shared" si="57"/>
        <v>#REF!</v>
      </c>
      <c r="BA99" s="75">
        <f>IF(AND(G99=2,AX99&lt;0),(AX99*-1)*'DSH Assumptions'!$B$10,0)</f>
        <v>0</v>
      </c>
      <c r="BB99" s="75">
        <v>0</v>
      </c>
      <c r="BC99" s="253">
        <f t="shared" si="82"/>
        <v>0</v>
      </c>
      <c r="BD99" s="75" t="e">
        <f t="shared" si="56"/>
        <v>#REF!</v>
      </c>
      <c r="BE99" s="75">
        <f>ROUND(IF(F99=1,BD99+INDEX('DSH Assumptions'!$F$48:$F$52,MATCH('Non-State'!B:B,'DSH Assumptions'!$C$48:$C$52,0)),IF(AND('Non-State'!G:G=1,'Non-State'!F:F&gt;1),'Non-State'!BD99,IF('Non-State'!G:G=3,BD99,0))),2)</f>
        <v>0</v>
      </c>
      <c r="BG99" s="76">
        <f t="shared" si="83"/>
        <v>0</v>
      </c>
      <c r="BH99" s="76">
        <f t="shared" si="84"/>
        <v>0</v>
      </c>
      <c r="BI99" s="76">
        <f t="shared" si="85"/>
        <v>0</v>
      </c>
      <c r="BJ99" s="76">
        <f t="shared" si="86"/>
        <v>0</v>
      </c>
      <c r="BK99" s="77">
        <f t="shared" si="58"/>
        <v>0</v>
      </c>
      <c r="BL99" s="77">
        <f t="shared" si="87"/>
        <v>0</v>
      </c>
      <c r="BM99" s="77" t="e">
        <f t="shared" si="88"/>
        <v>#REF!</v>
      </c>
      <c r="BN99" s="76"/>
    </row>
    <row r="100" spans="2:66" x14ac:dyDescent="0.25">
      <c r="B100" s="80" t="s">
        <v>298</v>
      </c>
      <c r="C100" s="71" t="s">
        <v>299</v>
      </c>
      <c r="D100" s="71"/>
      <c r="E100" s="72" t="s">
        <v>6</v>
      </c>
      <c r="F100" s="73">
        <v>3</v>
      </c>
      <c r="G100" s="73">
        <v>2</v>
      </c>
      <c r="H100" s="73">
        <v>2</v>
      </c>
      <c r="I100" s="73">
        <v>2</v>
      </c>
      <c r="J100" s="73">
        <v>2</v>
      </c>
      <c r="K100" s="73">
        <f t="shared" si="59"/>
        <v>0</v>
      </c>
      <c r="L100" s="141">
        <v>25671</v>
      </c>
      <c r="M100" s="141">
        <v>173612</v>
      </c>
      <c r="N100" s="142">
        <v>0.24221970758089467</v>
      </c>
      <c r="O100" s="141">
        <f t="shared" si="60"/>
        <v>42052.247872534288</v>
      </c>
      <c r="P100" s="141">
        <f t="shared" si="61"/>
        <v>67723.247872534295</v>
      </c>
      <c r="Q100" s="143">
        <f>IF(AND(F100=3,G100=1),P100*'DSH Assumptions'!$B$44,P100)</f>
        <v>67723.247872534295</v>
      </c>
      <c r="R100" s="144">
        <f t="shared" si="62"/>
        <v>1.461174295632455E-2</v>
      </c>
      <c r="S100" s="145">
        <f>R100*'DSH Assumptions'!B$30</f>
        <v>0</v>
      </c>
      <c r="T100" s="145">
        <f>R100*'DSH Assumptions'!C$29</f>
        <v>2705955.7063301052</v>
      </c>
      <c r="U100" s="74">
        <f t="shared" si="63"/>
        <v>2705955.7063301052</v>
      </c>
      <c r="V100" s="146">
        <v>18853959.882955197</v>
      </c>
      <c r="W100" s="147">
        <v>15909551.970000001</v>
      </c>
      <c r="X100" s="146">
        <v>14921954.893220708</v>
      </c>
      <c r="Y100" s="44">
        <f t="shared" si="64"/>
        <v>987597.0767792929</v>
      </c>
      <c r="Z100" s="44">
        <f t="shared" si="65"/>
        <v>17866362.806175902</v>
      </c>
      <c r="AA100" s="44">
        <f t="shared" si="66"/>
        <v>2705955.7063301052</v>
      </c>
      <c r="AB100" s="44">
        <f t="shared" si="67"/>
        <v>0</v>
      </c>
      <c r="AC100" s="44">
        <f t="shared" si="68"/>
        <v>15160407.099845797</v>
      </c>
      <c r="AD100" s="44">
        <f t="shared" si="69"/>
        <v>4647.4433862873138</v>
      </c>
      <c r="AE100" s="44">
        <f t="shared" si="70"/>
        <v>2710603.1497163926</v>
      </c>
      <c r="AF100" s="74">
        <f>IF(OR(F100=1,F100=2),(T100/U100*AE100)/'DSH Assumptions'!$C$20*'DSH Assumptions'!$D$20,IF(OR(G100=1, G100=3),(T100/U100*AE100)/'DSH Assumptions'!$C$20*'DSH Assumptions'!$D$20*'DSH Assumptions'!$B$43,0))</f>
        <v>0</v>
      </c>
      <c r="AG100" s="74">
        <f>IFERROR(INDEX('DSH Assumptions'!$G$48:$G$52,MATCH('Non-State'!B:B,'DSH Assumptions'!$C$48:$C$52,0)),0)</f>
        <v>0</v>
      </c>
      <c r="AH100" s="74">
        <f t="shared" si="71"/>
        <v>2710603.1497163926</v>
      </c>
      <c r="AI100" s="74">
        <f t="shared" si="72"/>
        <v>2710603.1497163926</v>
      </c>
      <c r="AJ100" s="74">
        <f t="shared" si="73"/>
        <v>0</v>
      </c>
      <c r="AK100" s="74">
        <f t="shared" si="74"/>
        <v>15155759.65645951</v>
      </c>
      <c r="AL100" s="74">
        <f t="shared" si="75"/>
        <v>0</v>
      </c>
      <c r="AM100" s="148">
        <f t="shared" si="76"/>
        <v>2710603.1497163926</v>
      </c>
      <c r="AN100" s="75">
        <f>IF(OR(G100=1, G100=3),(AJ100*'DSH Assumptions'!$B$10)*-1,0)</f>
        <v>0</v>
      </c>
      <c r="AO100" s="75">
        <f>IF(OR(G100=1, G100=3),AL100*'DSH Assumptions'!$B$10,0)</f>
        <v>0</v>
      </c>
      <c r="AP100" s="76">
        <f>IFERROR(INDEX('DSH Assumptions'!$I$48:$I$52,(MATCH('Non-State'!$B$8:$B$12,'DSH Assumptions'!$C$48:$C$52,0))),0)</f>
        <v>0</v>
      </c>
      <c r="AQ100" s="44">
        <f t="shared" si="77"/>
        <v>0</v>
      </c>
      <c r="AR100" s="44">
        <f t="shared" si="78"/>
        <v>15155759.65645951</v>
      </c>
      <c r="AS100" s="44">
        <f t="shared" si="79"/>
        <v>2710603.1497163926</v>
      </c>
      <c r="AT100" s="239">
        <v>0</v>
      </c>
      <c r="AU100" s="239">
        <v>0</v>
      </c>
      <c r="AV100" s="239">
        <v>0</v>
      </c>
      <c r="AW100" s="239">
        <f t="shared" si="80"/>
        <v>0</v>
      </c>
      <c r="AX100" s="253">
        <f t="shared" si="81"/>
        <v>2710603.15</v>
      </c>
      <c r="AY100" s="75">
        <f>AX100*(1-'DSH Assumptions'!$B$9)</f>
        <v>919707.64879500004</v>
      </c>
      <c r="AZ100" s="75" t="e">
        <f t="shared" si="57"/>
        <v>#REF!</v>
      </c>
      <c r="BA100" s="75">
        <f>IF(AND(G100=2,AX100&lt;0),(AX100*-1)*'DSH Assumptions'!$B$10,0)</f>
        <v>0</v>
      </c>
      <c r="BB100" s="75">
        <v>0</v>
      </c>
      <c r="BC100" s="253">
        <f t="shared" si="82"/>
        <v>0</v>
      </c>
      <c r="BD100" s="75" t="e">
        <f t="shared" si="56"/>
        <v>#REF!</v>
      </c>
      <c r="BE100" s="75">
        <f>ROUND(IF(F100=1,BD100+INDEX('DSH Assumptions'!$F$48:$F$52,MATCH('Non-State'!B:B,'DSH Assumptions'!$C$48:$C$52,0)),IF(AND('Non-State'!G:G=1,'Non-State'!F:F&gt;1),'Non-State'!BD100,IF('Non-State'!G:G=3,BD100,0))),2)</f>
        <v>0</v>
      </c>
      <c r="BG100" s="76">
        <f t="shared" si="83"/>
        <v>0</v>
      </c>
      <c r="BH100" s="76">
        <f t="shared" si="84"/>
        <v>0</v>
      </c>
      <c r="BI100" s="76">
        <f t="shared" si="85"/>
        <v>0</v>
      </c>
      <c r="BJ100" s="76">
        <f t="shared" si="86"/>
        <v>0</v>
      </c>
      <c r="BK100" s="77">
        <f t="shared" si="58"/>
        <v>0</v>
      </c>
      <c r="BL100" s="77">
        <f t="shared" si="87"/>
        <v>0</v>
      </c>
      <c r="BM100" s="77" t="e">
        <f t="shared" si="88"/>
        <v>#REF!</v>
      </c>
      <c r="BN100" s="76"/>
    </row>
    <row r="101" spans="2:66" x14ac:dyDescent="0.25">
      <c r="B101" s="80" t="s">
        <v>300</v>
      </c>
      <c r="C101" s="71" t="s">
        <v>301</v>
      </c>
      <c r="D101" s="71"/>
      <c r="E101" s="72" t="s">
        <v>302</v>
      </c>
      <c r="F101" s="73">
        <v>3</v>
      </c>
      <c r="G101" s="73">
        <v>2</v>
      </c>
      <c r="H101" s="73">
        <v>1</v>
      </c>
      <c r="I101" s="73">
        <v>2</v>
      </c>
      <c r="J101" s="73">
        <v>2</v>
      </c>
      <c r="K101" s="73">
        <f t="shared" si="59"/>
        <v>0</v>
      </c>
      <c r="L101" s="141">
        <v>2178</v>
      </c>
      <c r="M101" s="141">
        <v>21838</v>
      </c>
      <c r="N101" s="142">
        <v>0.52886320646775442</v>
      </c>
      <c r="O101" s="141">
        <f t="shared" si="60"/>
        <v>11549.314702842821</v>
      </c>
      <c r="P101" s="141">
        <f t="shared" si="61"/>
        <v>13727.314702842821</v>
      </c>
      <c r="Q101" s="143">
        <f>IF(AND(F101=3,G101=1),P101*'DSH Assumptions'!$B$44,P101)</f>
        <v>13727.314702842821</v>
      </c>
      <c r="R101" s="144">
        <f t="shared" si="62"/>
        <v>2.9617598124655337E-3</v>
      </c>
      <c r="S101" s="145">
        <f>R101*'DSH Assumptions'!B$30</f>
        <v>0</v>
      </c>
      <c r="T101" s="145">
        <f>R101*'DSH Assumptions'!C$29</f>
        <v>548489.72427696199</v>
      </c>
      <c r="U101" s="74">
        <f t="shared" si="63"/>
        <v>548489.72427696199</v>
      </c>
      <c r="V101" s="146">
        <v>7787075.1000959249</v>
      </c>
      <c r="W101" s="147">
        <v>1496770.33</v>
      </c>
      <c r="X101" s="146">
        <v>1068628.2693326848</v>
      </c>
      <c r="Y101" s="44">
        <f t="shared" si="64"/>
        <v>428142.06066731527</v>
      </c>
      <c r="Z101" s="44">
        <f t="shared" si="65"/>
        <v>7358933.0394286094</v>
      </c>
      <c r="AA101" s="44">
        <f t="shared" si="66"/>
        <v>548489.72427696199</v>
      </c>
      <c r="AB101" s="44">
        <f t="shared" si="67"/>
        <v>0</v>
      </c>
      <c r="AC101" s="44">
        <f t="shared" si="68"/>
        <v>6810443.3151516477</v>
      </c>
      <c r="AD101" s="44">
        <f t="shared" si="69"/>
        <v>2087.7506477387478</v>
      </c>
      <c r="AE101" s="44">
        <f t="shared" si="70"/>
        <v>550577.47492470068</v>
      </c>
      <c r="AF101" s="74">
        <f>IF(OR(F101=1,F101=2),(T101/U101*AE101)/'DSH Assumptions'!$C$20*'DSH Assumptions'!$D$20,IF(OR(G101=1, G101=3),(T101/U101*AE101)/'DSH Assumptions'!$C$20*'DSH Assumptions'!$D$20*'DSH Assumptions'!$B$43,0))</f>
        <v>0</v>
      </c>
      <c r="AG101" s="74">
        <f>IFERROR(INDEX('DSH Assumptions'!$G$48:$G$52,MATCH('Non-State'!B:B,'DSH Assumptions'!$C$48:$C$52,0)),0)</f>
        <v>0</v>
      </c>
      <c r="AH101" s="74">
        <f t="shared" si="71"/>
        <v>550577.47492470068</v>
      </c>
      <c r="AI101" s="74">
        <f t="shared" si="72"/>
        <v>550577.47492470068</v>
      </c>
      <c r="AJ101" s="74">
        <f t="shared" si="73"/>
        <v>0</v>
      </c>
      <c r="AK101" s="74">
        <f t="shared" si="74"/>
        <v>6808355.5645039091</v>
      </c>
      <c r="AL101" s="74">
        <f t="shared" si="75"/>
        <v>0</v>
      </c>
      <c r="AM101" s="148">
        <f t="shared" si="76"/>
        <v>550577.47492470068</v>
      </c>
      <c r="AN101" s="75">
        <f>IF(OR(G101=1, G101=3),(AJ101*'DSH Assumptions'!$B$10)*-1,0)</f>
        <v>0</v>
      </c>
      <c r="AO101" s="75">
        <f>IF(OR(G101=1, G101=3),AL101*'DSH Assumptions'!$B$10,0)</f>
        <v>0</v>
      </c>
      <c r="AP101" s="76">
        <f>IFERROR(INDEX('DSH Assumptions'!$I$48:$I$52,(MATCH('Non-State'!$B$8:$B$12,'DSH Assumptions'!$C$48:$C$52,0))),0)</f>
        <v>0</v>
      </c>
      <c r="AQ101" s="44">
        <f t="shared" si="77"/>
        <v>0</v>
      </c>
      <c r="AR101" s="44">
        <f t="shared" si="78"/>
        <v>6808355.5645039091</v>
      </c>
      <c r="AS101" s="44">
        <f t="shared" si="79"/>
        <v>550577.47492470068</v>
      </c>
      <c r="AT101" s="239">
        <v>0</v>
      </c>
      <c r="AU101" s="239">
        <v>0</v>
      </c>
      <c r="AV101" s="239">
        <v>0</v>
      </c>
      <c r="AW101" s="239">
        <f t="shared" si="80"/>
        <v>0</v>
      </c>
      <c r="AX101" s="253">
        <f t="shared" si="81"/>
        <v>550577.47</v>
      </c>
      <c r="AY101" s="75">
        <f>AX101*(1-'DSH Assumptions'!$B$9)</f>
        <v>186810.93557100001</v>
      </c>
      <c r="AZ101" s="75" t="e">
        <f t="shared" si="57"/>
        <v>#REF!</v>
      </c>
      <c r="BA101" s="75">
        <f>IF(AND(G101=2,AX101&lt;0),(AX101*-1)*'DSH Assumptions'!$B$10,0)</f>
        <v>0</v>
      </c>
      <c r="BB101" s="75">
        <v>0</v>
      </c>
      <c r="BC101" s="253">
        <f t="shared" si="82"/>
        <v>0</v>
      </c>
      <c r="BD101" s="75" t="e">
        <f t="shared" si="56"/>
        <v>#REF!</v>
      </c>
      <c r="BE101" s="75">
        <f>ROUND(IF(F101=1,BD101+INDEX('DSH Assumptions'!$F$48:$F$52,MATCH('Non-State'!B:B,'DSH Assumptions'!$C$48:$C$52,0)),IF(AND('Non-State'!G:G=1,'Non-State'!F:F&gt;1),'Non-State'!BD101,IF('Non-State'!G:G=3,BD101,0))),2)</f>
        <v>0</v>
      </c>
      <c r="BG101" s="76">
        <f t="shared" si="83"/>
        <v>0</v>
      </c>
      <c r="BH101" s="76">
        <f t="shared" si="84"/>
        <v>0</v>
      </c>
      <c r="BI101" s="76">
        <f t="shared" si="85"/>
        <v>0</v>
      </c>
      <c r="BJ101" s="76">
        <f t="shared" si="86"/>
        <v>0</v>
      </c>
      <c r="BK101" s="77">
        <f t="shared" si="58"/>
        <v>0</v>
      </c>
      <c r="BL101" s="77">
        <f t="shared" si="87"/>
        <v>0</v>
      </c>
      <c r="BM101" s="77" t="e">
        <f t="shared" si="88"/>
        <v>#REF!</v>
      </c>
      <c r="BN101" s="76"/>
    </row>
    <row r="102" spans="2:66" x14ac:dyDescent="0.25">
      <c r="B102" s="80" t="s">
        <v>303</v>
      </c>
      <c r="C102" s="71" t="s">
        <v>304</v>
      </c>
      <c r="D102" s="71"/>
      <c r="E102" s="72" t="s">
        <v>305</v>
      </c>
      <c r="F102" s="73">
        <v>3</v>
      </c>
      <c r="G102" s="73">
        <v>2</v>
      </c>
      <c r="H102" s="73">
        <v>1</v>
      </c>
      <c r="I102" s="73">
        <v>2</v>
      </c>
      <c r="J102" s="73">
        <v>1</v>
      </c>
      <c r="K102" s="73">
        <f t="shared" si="59"/>
        <v>0</v>
      </c>
      <c r="L102" s="141">
        <v>17473</v>
      </c>
      <c r="M102" s="141">
        <v>44884</v>
      </c>
      <c r="N102" s="142">
        <v>0.40465986173517215</v>
      </c>
      <c r="O102" s="141">
        <f t="shared" si="60"/>
        <v>18162.753234121468</v>
      </c>
      <c r="P102" s="141">
        <f t="shared" si="61"/>
        <v>35635.753234121468</v>
      </c>
      <c r="Q102" s="143">
        <f>IF(AND(F102=3,G102=1),P102*'DSH Assumptions'!$B$44,P102)</f>
        <v>35635.753234121468</v>
      </c>
      <c r="R102" s="144">
        <f t="shared" si="62"/>
        <v>7.688651721075657E-3</v>
      </c>
      <c r="S102" s="145">
        <f>R102*'DSH Assumptions'!B$30</f>
        <v>0</v>
      </c>
      <c r="T102" s="145">
        <f>R102*'DSH Assumptions'!C$29</f>
        <v>1423865.1104674789</v>
      </c>
      <c r="U102" s="74">
        <f t="shared" si="63"/>
        <v>1423865.1104674789</v>
      </c>
      <c r="V102" s="146">
        <v>1028016.1196875682</v>
      </c>
      <c r="W102" s="147">
        <v>0</v>
      </c>
      <c r="X102" s="146">
        <v>3076.6328148711618</v>
      </c>
      <c r="Y102" s="44">
        <f t="shared" si="64"/>
        <v>0</v>
      </c>
      <c r="Z102" s="44">
        <f t="shared" si="65"/>
        <v>1028016.1196875682</v>
      </c>
      <c r="AA102" s="44">
        <f t="shared" si="66"/>
        <v>1028016.1196875682</v>
      </c>
      <c r="AB102" s="44">
        <f t="shared" si="67"/>
        <v>395848.9907799107</v>
      </c>
      <c r="AC102" s="44">
        <f t="shared" si="68"/>
        <v>0</v>
      </c>
      <c r="AD102" s="44">
        <f t="shared" si="69"/>
        <v>0</v>
      </c>
      <c r="AE102" s="44">
        <f t="shared" si="70"/>
        <v>1028016.1196875682</v>
      </c>
      <c r="AF102" s="74">
        <f>IF(OR(F102=1,F102=2),(T102/U102*AE102)/'DSH Assumptions'!$C$20*'DSH Assumptions'!$D$20,IF(OR(G102=1, G102=3),(T102/U102*AE102)/'DSH Assumptions'!$C$20*'DSH Assumptions'!$D$20*'DSH Assumptions'!$B$43,0))</f>
        <v>0</v>
      </c>
      <c r="AG102" s="74">
        <f>IFERROR(INDEX('DSH Assumptions'!$G$48:$G$52,MATCH('Non-State'!B:B,'DSH Assumptions'!$C$48:$C$52,0)),0)</f>
        <v>0</v>
      </c>
      <c r="AH102" s="74">
        <f t="shared" si="71"/>
        <v>1028016.1196875682</v>
      </c>
      <c r="AI102" s="74">
        <f t="shared" si="72"/>
        <v>1028016.1196875682</v>
      </c>
      <c r="AJ102" s="74">
        <f t="shared" si="73"/>
        <v>0</v>
      </c>
      <c r="AK102" s="74">
        <f t="shared" si="74"/>
        <v>0</v>
      </c>
      <c r="AL102" s="74">
        <f t="shared" si="75"/>
        <v>0</v>
      </c>
      <c r="AM102" s="148">
        <f t="shared" si="76"/>
        <v>1028016.1196875682</v>
      </c>
      <c r="AN102" s="75">
        <f>IF(OR(G102=1, G102=3),(AJ102*'DSH Assumptions'!$B$10)*-1,0)</f>
        <v>0</v>
      </c>
      <c r="AO102" s="75">
        <f>IF(OR(G102=1, G102=3),AL102*'DSH Assumptions'!$B$10,0)</f>
        <v>0</v>
      </c>
      <c r="AP102" s="76">
        <f>IFERROR(INDEX('DSH Assumptions'!$I$48:$I$52,(MATCH('Non-State'!$B$8:$B$12,'DSH Assumptions'!$C$48:$C$52,0))),0)</f>
        <v>0</v>
      </c>
      <c r="AQ102" s="44">
        <f t="shared" si="77"/>
        <v>0</v>
      </c>
      <c r="AR102" s="44">
        <f t="shared" si="78"/>
        <v>0</v>
      </c>
      <c r="AS102" s="44">
        <f t="shared" si="79"/>
        <v>1028016.1196875682</v>
      </c>
      <c r="AT102" s="239">
        <v>0</v>
      </c>
      <c r="AU102" s="239">
        <v>0</v>
      </c>
      <c r="AV102" s="239">
        <v>0</v>
      </c>
      <c r="AW102" s="239">
        <f t="shared" si="80"/>
        <v>0</v>
      </c>
      <c r="AX102" s="253">
        <f t="shared" si="81"/>
        <v>1028016.12</v>
      </c>
      <c r="AY102" s="75">
        <f>AX102*(1-'DSH Assumptions'!$B$9)</f>
        <v>348805.86951600004</v>
      </c>
      <c r="AZ102" s="75" t="e">
        <f t="shared" si="57"/>
        <v>#REF!</v>
      </c>
      <c r="BA102" s="75">
        <f>IF(AND(G102=2,AX102&lt;0),(AX102*-1)*'DSH Assumptions'!$B$10,0)</f>
        <v>0</v>
      </c>
      <c r="BB102" s="75">
        <v>0</v>
      </c>
      <c r="BC102" s="253">
        <f t="shared" si="82"/>
        <v>0</v>
      </c>
      <c r="BD102" s="75" t="e">
        <f t="shared" ref="BD102:BD133" si="89">AZ102*(StateMatch)</f>
        <v>#REF!</v>
      </c>
      <c r="BE102" s="75">
        <f>ROUND(IF(F102=1,BD102+INDEX('DSH Assumptions'!$F$48:$F$52,MATCH('Non-State'!B:B,'DSH Assumptions'!$C$48:$C$52,0)),IF(AND('Non-State'!G:G=1,'Non-State'!F:F&gt;1),'Non-State'!BD102,IF('Non-State'!G:G=3,BD102,0))),2)</f>
        <v>0</v>
      </c>
      <c r="BG102" s="76">
        <f t="shared" si="83"/>
        <v>0</v>
      </c>
      <c r="BH102" s="76">
        <f t="shared" si="84"/>
        <v>0</v>
      </c>
      <c r="BI102" s="76">
        <f t="shared" si="85"/>
        <v>0</v>
      </c>
      <c r="BJ102" s="76">
        <f t="shared" si="86"/>
        <v>0</v>
      </c>
      <c r="BK102" s="77">
        <f t="shared" si="58"/>
        <v>0</v>
      </c>
      <c r="BL102" s="77">
        <f t="shared" si="87"/>
        <v>0</v>
      </c>
      <c r="BM102" s="77" t="e">
        <f t="shared" si="88"/>
        <v>#REF!</v>
      </c>
      <c r="BN102" s="76"/>
    </row>
    <row r="103" spans="2:66" x14ac:dyDescent="0.25">
      <c r="B103" s="80" t="s">
        <v>306</v>
      </c>
      <c r="C103" s="71" t="s">
        <v>307</v>
      </c>
      <c r="D103" s="71" t="s">
        <v>616</v>
      </c>
      <c r="E103" s="72" t="s">
        <v>308</v>
      </c>
      <c r="F103" s="73">
        <v>3</v>
      </c>
      <c r="G103" s="73">
        <v>2</v>
      </c>
      <c r="H103" s="73">
        <v>1</v>
      </c>
      <c r="I103" s="73">
        <v>2</v>
      </c>
      <c r="J103" s="73">
        <v>2</v>
      </c>
      <c r="K103" s="73">
        <f t="shared" si="59"/>
        <v>0</v>
      </c>
      <c r="L103" s="141">
        <v>11243</v>
      </c>
      <c r="M103" s="141">
        <v>65489</v>
      </c>
      <c r="N103" s="142">
        <v>0.18640207307044027</v>
      </c>
      <c r="O103" s="141">
        <f t="shared" si="60"/>
        <v>12207.285363310062</v>
      </c>
      <c r="P103" s="141">
        <f t="shared" si="61"/>
        <v>23450.28536331006</v>
      </c>
      <c r="Q103" s="143">
        <f>IF(AND(F103=3,G103=1),P103*'DSH Assumptions'!$B$44,P103)</f>
        <v>23450.28536331006</v>
      </c>
      <c r="R103" s="144">
        <f t="shared" si="62"/>
        <v>5.0595556584360265E-3</v>
      </c>
      <c r="S103" s="145">
        <f>R103*'DSH Assumptions'!B$30</f>
        <v>0</v>
      </c>
      <c r="T103" s="145">
        <f>R103*'DSH Assumptions'!C$29</f>
        <v>936981.54603203945</v>
      </c>
      <c r="U103" s="74">
        <f t="shared" si="63"/>
        <v>936981.54603203945</v>
      </c>
      <c r="V103" s="146">
        <v>36178429.343319252</v>
      </c>
      <c r="W103" s="147">
        <v>11870804.73</v>
      </c>
      <c r="X103" s="146">
        <v>9835519.1448048484</v>
      </c>
      <c r="Y103" s="44">
        <f t="shared" si="64"/>
        <v>2035285.5851951521</v>
      </c>
      <c r="Z103" s="44">
        <f t="shared" si="65"/>
        <v>34143143.758124098</v>
      </c>
      <c r="AA103" s="44">
        <f t="shared" si="66"/>
        <v>936981.54603203945</v>
      </c>
      <c r="AB103" s="44">
        <f t="shared" si="67"/>
        <v>0</v>
      </c>
      <c r="AC103" s="44">
        <f t="shared" si="68"/>
        <v>33206162.212092057</v>
      </c>
      <c r="AD103" s="44">
        <f t="shared" si="69"/>
        <v>10179.394124458613</v>
      </c>
      <c r="AE103" s="44">
        <f t="shared" si="70"/>
        <v>947160.94015649811</v>
      </c>
      <c r="AF103" s="74">
        <f>IF(OR(F103=1,F103=2),(T103/U103*AE103)/'DSH Assumptions'!$C$20*'DSH Assumptions'!$D$20,IF(OR(G103=1, G103=3),(T103/U103*AE103)/'DSH Assumptions'!$C$20*'DSH Assumptions'!$D$20*'DSH Assumptions'!$B$43,0))</f>
        <v>0</v>
      </c>
      <c r="AG103" s="74">
        <f>IFERROR(INDEX('DSH Assumptions'!$G$48:$G$52,MATCH('Non-State'!B:B,'DSH Assumptions'!$C$48:$C$52,0)),0)</f>
        <v>0</v>
      </c>
      <c r="AH103" s="74">
        <f t="shared" si="71"/>
        <v>947160.94015649811</v>
      </c>
      <c r="AI103" s="74">
        <f t="shared" si="72"/>
        <v>947160.94015649811</v>
      </c>
      <c r="AJ103" s="74">
        <f t="shared" si="73"/>
        <v>0</v>
      </c>
      <c r="AK103" s="74">
        <f t="shared" si="74"/>
        <v>33195982.817967601</v>
      </c>
      <c r="AL103" s="74">
        <f t="shared" si="75"/>
        <v>0</v>
      </c>
      <c r="AM103" s="148">
        <f t="shared" si="76"/>
        <v>947160.94015649811</v>
      </c>
      <c r="AN103" s="75">
        <f>IF(OR(G103=1, G103=3),(AJ103*'DSH Assumptions'!$B$10)*-1,0)</f>
        <v>0</v>
      </c>
      <c r="AO103" s="75">
        <f>IF(OR(G103=1, G103=3),AL103*'DSH Assumptions'!$B$10,0)</f>
        <v>0</v>
      </c>
      <c r="AP103" s="76">
        <f>IFERROR(INDEX('DSH Assumptions'!$I$48:$I$52,(MATCH('Non-State'!$B$8:$B$12,'DSH Assumptions'!$C$48:$C$52,0))),0)</f>
        <v>0</v>
      </c>
      <c r="AQ103" s="44">
        <f t="shared" si="77"/>
        <v>0</v>
      </c>
      <c r="AR103" s="44">
        <f t="shared" si="78"/>
        <v>33195982.817967601</v>
      </c>
      <c r="AS103" s="44">
        <f t="shared" si="79"/>
        <v>947160.94015649811</v>
      </c>
      <c r="AT103" s="239">
        <v>0</v>
      </c>
      <c r="AU103" s="239">
        <v>0</v>
      </c>
      <c r="AV103" s="239">
        <v>0</v>
      </c>
      <c r="AW103" s="239">
        <f t="shared" si="80"/>
        <v>0</v>
      </c>
      <c r="AX103" s="253">
        <f t="shared" si="81"/>
        <v>947160.94</v>
      </c>
      <c r="AY103" s="75">
        <f>AX103*(1-'DSH Assumptions'!$B$9)</f>
        <v>321371.70694200002</v>
      </c>
      <c r="AZ103" s="75" t="e">
        <f t="shared" si="57"/>
        <v>#REF!</v>
      </c>
      <c r="BA103" s="75">
        <f>IF(AND(G103=2,AX103&lt;0),(AX103*-1)*'DSH Assumptions'!$B$10,0)</f>
        <v>0</v>
      </c>
      <c r="BB103" s="75">
        <v>0</v>
      </c>
      <c r="BC103" s="253">
        <f t="shared" si="82"/>
        <v>0</v>
      </c>
      <c r="BD103" s="75" t="e">
        <f t="shared" si="89"/>
        <v>#REF!</v>
      </c>
      <c r="BE103" s="75">
        <f>ROUND(IF(F103=1,BD103+INDEX('DSH Assumptions'!$F$48:$F$52,MATCH('Non-State'!B:B,'DSH Assumptions'!$C$48:$C$52,0)),IF(AND('Non-State'!G:G=1,'Non-State'!F:F&gt;1),'Non-State'!BD103,IF('Non-State'!G:G=3,BD103,0))),2)</f>
        <v>0</v>
      </c>
      <c r="BG103" s="76">
        <f t="shared" si="83"/>
        <v>0</v>
      </c>
      <c r="BH103" s="76">
        <f t="shared" si="84"/>
        <v>0</v>
      </c>
      <c r="BI103" s="76">
        <f t="shared" si="85"/>
        <v>0</v>
      </c>
      <c r="BJ103" s="76">
        <f t="shared" si="86"/>
        <v>0</v>
      </c>
      <c r="BK103" s="77">
        <f t="shared" si="58"/>
        <v>0</v>
      </c>
      <c r="BL103" s="77">
        <f t="shared" si="87"/>
        <v>0</v>
      </c>
      <c r="BM103" s="77" t="e">
        <f t="shared" si="88"/>
        <v>#REF!</v>
      </c>
      <c r="BN103" s="76"/>
    </row>
    <row r="104" spans="2:66" x14ac:dyDescent="0.25">
      <c r="B104" s="80" t="s">
        <v>309</v>
      </c>
      <c r="C104" s="71" t="s">
        <v>310</v>
      </c>
      <c r="D104" s="71"/>
      <c r="E104" s="72" t="s">
        <v>130</v>
      </c>
      <c r="F104" s="73">
        <v>3</v>
      </c>
      <c r="G104" s="73">
        <v>2</v>
      </c>
      <c r="H104" s="73">
        <v>1</v>
      </c>
      <c r="I104" s="73">
        <v>2</v>
      </c>
      <c r="J104" s="73">
        <v>2</v>
      </c>
      <c r="K104" s="73">
        <f t="shared" si="59"/>
        <v>0</v>
      </c>
      <c r="L104" s="141">
        <v>3132</v>
      </c>
      <c r="M104" s="141">
        <v>21445</v>
      </c>
      <c r="N104" s="142">
        <v>0.25162098628126162</v>
      </c>
      <c r="O104" s="141">
        <f t="shared" si="60"/>
        <v>5396.0120508016553</v>
      </c>
      <c r="P104" s="141">
        <f t="shared" si="61"/>
        <v>8528.0120508016553</v>
      </c>
      <c r="Q104" s="143">
        <f>IF(AND(F104=3,G104=1),P104*'DSH Assumptions'!$B$44,P104)</f>
        <v>8528.0120508016553</v>
      </c>
      <c r="R104" s="144">
        <f t="shared" si="62"/>
        <v>1.8399755464960238E-3</v>
      </c>
      <c r="S104" s="145">
        <f>R104*'DSH Assumptions'!B$30</f>
        <v>0</v>
      </c>
      <c r="T104" s="145">
        <f>R104*'DSH Assumptions'!C$29</f>
        <v>340745.95648383652</v>
      </c>
      <c r="U104" s="74">
        <f t="shared" si="63"/>
        <v>340745.95648383652</v>
      </c>
      <c r="V104" s="146">
        <v>406752.93881098152</v>
      </c>
      <c r="W104" s="147">
        <v>0</v>
      </c>
      <c r="X104" s="146">
        <v>1294209.1979446276</v>
      </c>
      <c r="Y104" s="44">
        <f t="shared" si="64"/>
        <v>0</v>
      </c>
      <c r="Z104" s="44">
        <f t="shared" si="65"/>
        <v>406752.93881098152</v>
      </c>
      <c r="AA104" s="44">
        <f t="shared" si="66"/>
        <v>340745.95648383652</v>
      </c>
      <c r="AB104" s="44">
        <f t="shared" si="67"/>
        <v>0</v>
      </c>
      <c r="AC104" s="44">
        <f t="shared" si="68"/>
        <v>66006.982327145</v>
      </c>
      <c r="AD104" s="44">
        <f t="shared" si="69"/>
        <v>20.234530078561932</v>
      </c>
      <c r="AE104" s="44">
        <f t="shared" si="70"/>
        <v>340766.19101391506</v>
      </c>
      <c r="AF104" s="74">
        <f>IF(OR(F104=1,F104=2),(T104/U104*AE104)/'DSH Assumptions'!$C$20*'DSH Assumptions'!$D$20,IF(OR(G104=1, G104=3),(T104/U104*AE104)/'DSH Assumptions'!$C$20*'DSH Assumptions'!$D$20*'DSH Assumptions'!$B$43,0))</f>
        <v>0</v>
      </c>
      <c r="AG104" s="74">
        <f>IFERROR(INDEX('DSH Assumptions'!$G$48:$G$52,MATCH('Non-State'!B:B,'DSH Assumptions'!$C$48:$C$52,0)),0)</f>
        <v>0</v>
      </c>
      <c r="AH104" s="74">
        <f t="shared" si="71"/>
        <v>340766.19101391506</v>
      </c>
      <c r="AI104" s="74">
        <f t="shared" si="72"/>
        <v>340766.19101391506</v>
      </c>
      <c r="AJ104" s="74">
        <f t="shared" si="73"/>
        <v>0</v>
      </c>
      <c r="AK104" s="74">
        <f t="shared" si="74"/>
        <v>65986.747797066462</v>
      </c>
      <c r="AL104" s="74">
        <f t="shared" si="75"/>
        <v>0</v>
      </c>
      <c r="AM104" s="148">
        <f t="shared" si="76"/>
        <v>340766.19101391506</v>
      </c>
      <c r="AN104" s="75">
        <f>IF(OR(G104=1, G104=3),(AJ104*'DSH Assumptions'!$B$10)*-1,0)</f>
        <v>0</v>
      </c>
      <c r="AO104" s="75">
        <f>IF(OR(G104=1, G104=3),AL104*'DSH Assumptions'!$B$10,0)</f>
        <v>0</v>
      </c>
      <c r="AP104" s="76">
        <f>IFERROR(INDEX('DSH Assumptions'!$I$48:$I$52,(MATCH('Non-State'!$B$8:$B$12,'DSH Assumptions'!$C$48:$C$52,0))),0)</f>
        <v>0</v>
      </c>
      <c r="AQ104" s="44">
        <f t="shared" si="77"/>
        <v>0</v>
      </c>
      <c r="AR104" s="44">
        <f t="shared" si="78"/>
        <v>65986.747797066462</v>
      </c>
      <c r="AS104" s="44">
        <f t="shared" si="79"/>
        <v>340766.19101391506</v>
      </c>
      <c r="AT104" s="239">
        <v>0</v>
      </c>
      <c r="AU104" s="239">
        <v>0</v>
      </c>
      <c r="AV104" s="239">
        <v>0</v>
      </c>
      <c r="AW104" s="239">
        <f t="shared" si="80"/>
        <v>0</v>
      </c>
      <c r="AX104" s="253">
        <f t="shared" si="81"/>
        <v>340766.19</v>
      </c>
      <c r="AY104" s="75">
        <f>AX104*(1-'DSH Assumptions'!$B$9)</f>
        <v>115621.96826700002</v>
      </c>
      <c r="AZ104" s="75" t="e">
        <f t="shared" ref="AZ104:AZ135" si="90">ROUND(IF(AX104&gt;0,AX104/$AX$160*$AZ$6,0),2)</f>
        <v>#REF!</v>
      </c>
      <c r="BA104" s="75">
        <f>IF(AND(G104=2,AX104&lt;0),(AX104*-1)*'DSH Assumptions'!$B$10,0)</f>
        <v>0</v>
      </c>
      <c r="BB104" s="75">
        <v>0</v>
      </c>
      <c r="BC104" s="253">
        <f t="shared" si="82"/>
        <v>0</v>
      </c>
      <c r="BD104" s="75" t="e">
        <f t="shared" si="89"/>
        <v>#REF!</v>
      </c>
      <c r="BE104" s="75">
        <f>ROUND(IF(F104=1,BD104+INDEX('DSH Assumptions'!$F$48:$F$52,MATCH('Non-State'!B:B,'DSH Assumptions'!$C$48:$C$52,0)),IF(AND('Non-State'!G:G=1,'Non-State'!F:F&gt;1),'Non-State'!BD104,IF('Non-State'!G:G=3,BD104,0))),2)</f>
        <v>0</v>
      </c>
      <c r="BG104" s="76">
        <f t="shared" si="83"/>
        <v>0</v>
      </c>
      <c r="BH104" s="76">
        <f t="shared" si="84"/>
        <v>0</v>
      </c>
      <c r="BI104" s="76">
        <f t="shared" si="85"/>
        <v>0</v>
      </c>
      <c r="BJ104" s="76">
        <f t="shared" si="86"/>
        <v>0</v>
      </c>
      <c r="BK104" s="77">
        <f t="shared" ref="BK104:BK135" si="91">ROUND((BJ104/$BJ$6)*($BJ$160),2)</f>
        <v>0</v>
      </c>
      <c r="BL104" s="77">
        <f t="shared" si="87"/>
        <v>0</v>
      </c>
      <c r="BM104" s="77" t="e">
        <f t="shared" si="88"/>
        <v>#REF!</v>
      </c>
      <c r="BN104" s="76"/>
    </row>
    <row r="105" spans="2:66" x14ac:dyDescent="0.25">
      <c r="B105" s="80" t="s">
        <v>311</v>
      </c>
      <c r="C105" s="71" t="s">
        <v>312</v>
      </c>
      <c r="D105" s="71"/>
      <c r="E105" s="72" t="s">
        <v>313</v>
      </c>
      <c r="F105" s="73">
        <v>3</v>
      </c>
      <c r="G105" s="73">
        <v>2</v>
      </c>
      <c r="H105" s="73">
        <v>1</v>
      </c>
      <c r="I105" s="73">
        <v>2</v>
      </c>
      <c r="J105" s="73">
        <v>2</v>
      </c>
      <c r="K105" s="73">
        <f t="shared" si="59"/>
        <v>0</v>
      </c>
      <c r="L105" s="141">
        <v>523</v>
      </c>
      <c r="M105" s="141">
        <v>3000</v>
      </c>
      <c r="N105" s="142">
        <v>0.34495392425789334</v>
      </c>
      <c r="O105" s="141">
        <f t="shared" si="60"/>
        <v>1034.8617727736801</v>
      </c>
      <c r="P105" s="141">
        <f t="shared" si="61"/>
        <v>1557.8617727736801</v>
      </c>
      <c r="Q105" s="143">
        <f>IF(AND(F105=3,G105=1),P105*'DSH Assumptions'!$B$44,P105)</f>
        <v>1557.8617727736801</v>
      </c>
      <c r="R105" s="144">
        <f t="shared" si="62"/>
        <v>3.3611908023219368E-4</v>
      </c>
      <c r="S105" s="145">
        <f>R105*'DSH Assumptions'!B$30</f>
        <v>0</v>
      </c>
      <c r="T105" s="145">
        <f>R105*'DSH Assumptions'!C$29</f>
        <v>62246.054141477536</v>
      </c>
      <c r="U105" s="74">
        <f t="shared" si="63"/>
        <v>62246.054141477536</v>
      </c>
      <c r="V105" s="146">
        <v>1004868.3414169766</v>
      </c>
      <c r="W105" s="147">
        <v>721993.93</v>
      </c>
      <c r="X105" s="146">
        <v>1215426.6186040833</v>
      </c>
      <c r="Y105" s="44">
        <f t="shared" si="64"/>
        <v>0</v>
      </c>
      <c r="Z105" s="44">
        <f t="shared" si="65"/>
        <v>1004868.3414169766</v>
      </c>
      <c r="AA105" s="44">
        <f t="shared" si="66"/>
        <v>62246.054141477536</v>
      </c>
      <c r="AB105" s="44">
        <f t="shared" si="67"/>
        <v>0</v>
      </c>
      <c r="AC105" s="44">
        <f t="shared" si="68"/>
        <v>942622.28727549908</v>
      </c>
      <c r="AD105" s="44">
        <f t="shared" si="69"/>
        <v>288.96214236952108</v>
      </c>
      <c r="AE105" s="44">
        <f t="shared" si="70"/>
        <v>62535.016283847057</v>
      </c>
      <c r="AF105" s="74">
        <f>IF(OR(F105=1,F105=2),(T105/U105*AE105)/'DSH Assumptions'!$C$20*'DSH Assumptions'!$D$20,IF(OR(G105=1, G105=3),(T105/U105*AE105)/'DSH Assumptions'!$C$20*'DSH Assumptions'!$D$20*'DSH Assumptions'!$B$43,0))</f>
        <v>0</v>
      </c>
      <c r="AG105" s="74">
        <f>IFERROR(INDEX('DSH Assumptions'!$G$48:$G$52,MATCH('Non-State'!B:B,'DSH Assumptions'!$C$48:$C$52,0)),0)</f>
        <v>0</v>
      </c>
      <c r="AH105" s="74">
        <f t="shared" si="71"/>
        <v>62535.016283847057</v>
      </c>
      <c r="AI105" s="74">
        <f t="shared" si="72"/>
        <v>62535.016283847057</v>
      </c>
      <c r="AJ105" s="74">
        <f t="shared" si="73"/>
        <v>0</v>
      </c>
      <c r="AK105" s="74">
        <f t="shared" si="74"/>
        <v>942333.32513312961</v>
      </c>
      <c r="AL105" s="74">
        <f t="shared" si="75"/>
        <v>0</v>
      </c>
      <c r="AM105" s="148">
        <f t="shared" si="76"/>
        <v>62535.016283847057</v>
      </c>
      <c r="AN105" s="75">
        <f>IF(OR(G105=1, G105=3),(AJ105*'DSH Assumptions'!$B$10)*-1,0)</f>
        <v>0</v>
      </c>
      <c r="AO105" s="75">
        <f>IF(OR(G105=1, G105=3),AL105*'DSH Assumptions'!$B$10,0)</f>
        <v>0</v>
      </c>
      <c r="AP105" s="76">
        <f>IFERROR(INDEX('DSH Assumptions'!$I$48:$I$52,(MATCH('Non-State'!$B$8:$B$12,'DSH Assumptions'!$C$48:$C$52,0))),0)</f>
        <v>0</v>
      </c>
      <c r="AQ105" s="44">
        <f t="shared" si="77"/>
        <v>0</v>
      </c>
      <c r="AR105" s="44">
        <f t="shared" si="78"/>
        <v>942333.32513312961</v>
      </c>
      <c r="AS105" s="44">
        <f t="shared" si="79"/>
        <v>62535.016283847057</v>
      </c>
      <c r="AT105" s="239">
        <v>0</v>
      </c>
      <c r="AU105" s="239">
        <v>0</v>
      </c>
      <c r="AV105" s="239">
        <v>0</v>
      </c>
      <c r="AW105" s="239">
        <f t="shared" si="80"/>
        <v>0</v>
      </c>
      <c r="AX105" s="253">
        <f t="shared" si="81"/>
        <v>62535.02</v>
      </c>
      <c r="AY105" s="75">
        <f>AX105*(1-'DSH Assumptions'!$B$9)</f>
        <v>21218.132286</v>
      </c>
      <c r="AZ105" s="75" t="e">
        <f t="shared" si="90"/>
        <v>#REF!</v>
      </c>
      <c r="BA105" s="75">
        <f>IF(AND(G105=2,AX105&lt;0),(AX105*-1)*'DSH Assumptions'!$B$10,0)</f>
        <v>0</v>
      </c>
      <c r="BB105" s="75">
        <v>0</v>
      </c>
      <c r="BC105" s="253">
        <f t="shared" si="82"/>
        <v>0</v>
      </c>
      <c r="BD105" s="75" t="e">
        <f t="shared" si="89"/>
        <v>#REF!</v>
      </c>
      <c r="BE105" s="75">
        <f>ROUND(IF(F105=1,BD105+INDEX('DSH Assumptions'!$F$48:$F$52,MATCH('Non-State'!B:B,'DSH Assumptions'!$C$48:$C$52,0)),IF(AND('Non-State'!G:G=1,'Non-State'!F:F&gt;1),'Non-State'!BD105,IF('Non-State'!G:G=3,BD105,0))),2)</f>
        <v>0</v>
      </c>
      <c r="BG105" s="76">
        <f t="shared" si="83"/>
        <v>0</v>
      </c>
      <c r="BH105" s="76">
        <f t="shared" si="84"/>
        <v>0</v>
      </c>
      <c r="BI105" s="76">
        <f t="shared" si="85"/>
        <v>0</v>
      </c>
      <c r="BJ105" s="76">
        <f t="shared" si="86"/>
        <v>0</v>
      </c>
      <c r="BK105" s="77">
        <f t="shared" si="91"/>
        <v>0</v>
      </c>
      <c r="BL105" s="77">
        <f t="shared" si="87"/>
        <v>0</v>
      </c>
      <c r="BM105" s="77" t="e">
        <f t="shared" si="88"/>
        <v>#REF!</v>
      </c>
      <c r="BN105" s="76"/>
    </row>
    <row r="106" spans="2:66" x14ac:dyDescent="0.25">
      <c r="B106" s="80" t="s">
        <v>314</v>
      </c>
      <c r="C106" s="71" t="s">
        <v>315</v>
      </c>
      <c r="D106" s="71"/>
      <c r="E106" s="72" t="s">
        <v>316</v>
      </c>
      <c r="F106" s="73">
        <v>3</v>
      </c>
      <c r="G106" s="73">
        <v>2</v>
      </c>
      <c r="H106" s="73">
        <v>1</v>
      </c>
      <c r="I106" s="73">
        <v>2</v>
      </c>
      <c r="J106" s="73">
        <v>2</v>
      </c>
      <c r="K106" s="73">
        <f t="shared" si="59"/>
        <v>0</v>
      </c>
      <c r="L106" s="141">
        <v>931</v>
      </c>
      <c r="M106" s="141">
        <v>2089</v>
      </c>
      <c r="N106" s="142">
        <v>0.86815558681228544</v>
      </c>
      <c r="O106" s="141">
        <f t="shared" si="60"/>
        <v>1813.5770208508643</v>
      </c>
      <c r="P106" s="141">
        <f t="shared" si="61"/>
        <v>2744.5770208508643</v>
      </c>
      <c r="Q106" s="143">
        <f>IF(AND(F106=3,G106=1),P106*'DSH Assumptions'!$B$44,P106)</f>
        <v>2744.5770208508643</v>
      </c>
      <c r="R106" s="144">
        <f t="shared" si="62"/>
        <v>5.921608193982077E-4</v>
      </c>
      <c r="S106" s="145">
        <f>R106*'DSH Assumptions'!B$30</f>
        <v>0</v>
      </c>
      <c r="T106" s="145">
        <f>R106*'DSH Assumptions'!C$29</f>
        <v>109662.54697370822</v>
      </c>
      <c r="U106" s="74">
        <f t="shared" si="63"/>
        <v>109662.54697370822</v>
      </c>
      <c r="V106" s="146">
        <v>431558.60900828481</v>
      </c>
      <c r="W106" s="147">
        <v>631958.23</v>
      </c>
      <c r="X106" s="146">
        <v>715605.5458082048</v>
      </c>
      <c r="Y106" s="44">
        <f t="shared" si="64"/>
        <v>0</v>
      </c>
      <c r="Z106" s="44">
        <f t="shared" si="65"/>
        <v>431558.60900828481</v>
      </c>
      <c r="AA106" s="44">
        <f t="shared" si="66"/>
        <v>109662.54697370822</v>
      </c>
      <c r="AB106" s="44">
        <f t="shared" si="67"/>
        <v>0</v>
      </c>
      <c r="AC106" s="44">
        <f t="shared" si="68"/>
        <v>321896.06203457661</v>
      </c>
      <c r="AD106" s="44">
        <f t="shared" si="69"/>
        <v>98.677674993947917</v>
      </c>
      <c r="AE106" s="44">
        <f t="shared" si="70"/>
        <v>109761.22464870216</v>
      </c>
      <c r="AF106" s="74">
        <f>IF(OR(F106=1,F106=2),(T106/U106*AE106)/'DSH Assumptions'!$C$20*'DSH Assumptions'!$D$20,IF(OR(G106=1, G106=3),(T106/U106*AE106)/'DSH Assumptions'!$C$20*'DSH Assumptions'!$D$20*'DSH Assumptions'!$B$43,0))</f>
        <v>0</v>
      </c>
      <c r="AG106" s="74">
        <f>IFERROR(INDEX('DSH Assumptions'!$G$48:$G$52,MATCH('Non-State'!B:B,'DSH Assumptions'!$C$48:$C$52,0)),0)</f>
        <v>0</v>
      </c>
      <c r="AH106" s="74">
        <f t="shared" si="71"/>
        <v>109761.22464870216</v>
      </c>
      <c r="AI106" s="74">
        <f t="shared" si="72"/>
        <v>109761.22464870216</v>
      </c>
      <c r="AJ106" s="74">
        <f t="shared" si="73"/>
        <v>0</v>
      </c>
      <c r="AK106" s="74">
        <f t="shared" si="74"/>
        <v>321797.38435958268</v>
      </c>
      <c r="AL106" s="74">
        <f t="shared" si="75"/>
        <v>0</v>
      </c>
      <c r="AM106" s="148">
        <f t="shared" si="76"/>
        <v>109761.22464870216</v>
      </c>
      <c r="AN106" s="75">
        <f>IF(OR(G106=1, G106=3),(AJ106*'DSH Assumptions'!$B$10)*-1,0)</f>
        <v>0</v>
      </c>
      <c r="AO106" s="75">
        <f>IF(OR(G106=1, G106=3),AL106*'DSH Assumptions'!$B$10,0)</f>
        <v>0</v>
      </c>
      <c r="AP106" s="76">
        <f>IFERROR(INDEX('DSH Assumptions'!$I$48:$I$52,(MATCH('Non-State'!$B$8:$B$12,'DSH Assumptions'!$C$48:$C$52,0))),0)</f>
        <v>0</v>
      </c>
      <c r="AQ106" s="44">
        <f t="shared" si="77"/>
        <v>0</v>
      </c>
      <c r="AR106" s="44">
        <f t="shared" si="78"/>
        <v>321797.38435958268</v>
      </c>
      <c r="AS106" s="44">
        <f t="shared" si="79"/>
        <v>109761.22464870216</v>
      </c>
      <c r="AT106" s="239">
        <v>0</v>
      </c>
      <c r="AU106" s="239">
        <v>0</v>
      </c>
      <c r="AV106" s="239">
        <v>0</v>
      </c>
      <c r="AW106" s="239">
        <f t="shared" si="80"/>
        <v>0</v>
      </c>
      <c r="AX106" s="253">
        <f t="shared" si="81"/>
        <v>109761.22</v>
      </c>
      <c r="AY106" s="75">
        <f>AX106*(1-'DSH Assumptions'!$B$9)</f>
        <v>37241.981946000007</v>
      </c>
      <c r="AZ106" s="75" t="e">
        <f t="shared" si="90"/>
        <v>#REF!</v>
      </c>
      <c r="BA106" s="75">
        <f>IF(AND(G106=2,AX106&lt;0),(AX106*-1)*'DSH Assumptions'!$B$10,0)</f>
        <v>0</v>
      </c>
      <c r="BB106" s="75">
        <v>0</v>
      </c>
      <c r="BC106" s="253">
        <f t="shared" si="82"/>
        <v>0</v>
      </c>
      <c r="BD106" s="75" t="e">
        <f t="shared" si="89"/>
        <v>#REF!</v>
      </c>
      <c r="BE106" s="75">
        <f>ROUND(IF(F106=1,BD106+INDEX('DSH Assumptions'!$F$48:$F$52,MATCH('Non-State'!B:B,'DSH Assumptions'!$C$48:$C$52,0)),IF(AND('Non-State'!G:G=1,'Non-State'!F:F&gt;1),'Non-State'!BD106,IF('Non-State'!G:G=3,BD106,0))),2)</f>
        <v>0</v>
      </c>
      <c r="BG106" s="76">
        <f t="shared" si="83"/>
        <v>0</v>
      </c>
      <c r="BH106" s="76">
        <f t="shared" si="84"/>
        <v>0</v>
      </c>
      <c r="BI106" s="76">
        <f t="shared" si="85"/>
        <v>0</v>
      </c>
      <c r="BJ106" s="76">
        <f t="shared" si="86"/>
        <v>0</v>
      </c>
      <c r="BK106" s="77">
        <f t="shared" si="91"/>
        <v>0</v>
      </c>
      <c r="BL106" s="77">
        <f t="shared" si="87"/>
        <v>0</v>
      </c>
      <c r="BM106" s="77" t="e">
        <f t="shared" si="88"/>
        <v>#REF!</v>
      </c>
      <c r="BN106" s="76"/>
    </row>
    <row r="107" spans="2:66" x14ac:dyDescent="0.25">
      <c r="B107" s="80" t="s">
        <v>317</v>
      </c>
      <c r="C107" s="71" t="s">
        <v>318</v>
      </c>
      <c r="D107" s="71"/>
      <c r="E107" s="72" t="s">
        <v>36</v>
      </c>
      <c r="F107" s="73">
        <v>3</v>
      </c>
      <c r="G107" s="73">
        <v>2</v>
      </c>
      <c r="H107" s="73">
        <v>2</v>
      </c>
      <c r="I107" s="73">
        <v>2</v>
      </c>
      <c r="J107" s="73">
        <v>2</v>
      </c>
      <c r="K107" s="73">
        <f t="shared" si="59"/>
        <v>0</v>
      </c>
      <c r="L107" s="141">
        <v>19832</v>
      </c>
      <c r="M107" s="141">
        <v>92202</v>
      </c>
      <c r="N107" s="142">
        <v>0.22994327572277209</v>
      </c>
      <c r="O107" s="141">
        <f t="shared" si="60"/>
        <v>21201.229908191031</v>
      </c>
      <c r="P107" s="141">
        <f t="shared" si="61"/>
        <v>41033.229908191031</v>
      </c>
      <c r="Q107" s="143">
        <f>IF(AND(F107=3,G107=1),P107*'DSH Assumptions'!$B$44,P107)</f>
        <v>41033.229908191031</v>
      </c>
      <c r="R107" s="144">
        <f t="shared" si="62"/>
        <v>8.8531933556219074E-3</v>
      </c>
      <c r="S107" s="145">
        <f>R107*'DSH Assumptions'!B$30</f>
        <v>0</v>
      </c>
      <c r="T107" s="145">
        <f>R107*'DSH Assumptions'!C$29</f>
        <v>1639527.1359136251</v>
      </c>
      <c r="U107" s="74">
        <f t="shared" si="63"/>
        <v>1639527.1359136251</v>
      </c>
      <c r="V107" s="146">
        <v>57962462.672578104</v>
      </c>
      <c r="W107" s="147">
        <v>16442742.77</v>
      </c>
      <c r="X107" s="146">
        <v>21569362.653933082</v>
      </c>
      <c r="Y107" s="44">
        <f t="shared" si="64"/>
        <v>0</v>
      </c>
      <c r="Z107" s="44">
        <f t="shared" si="65"/>
        <v>57962462.672578104</v>
      </c>
      <c r="AA107" s="44">
        <f t="shared" si="66"/>
        <v>1639527.1359136251</v>
      </c>
      <c r="AB107" s="44">
        <f t="shared" si="67"/>
        <v>0</v>
      </c>
      <c r="AC107" s="44">
        <f t="shared" si="68"/>
        <v>56322935.536664478</v>
      </c>
      <c r="AD107" s="44">
        <f t="shared" si="69"/>
        <v>17265.872382729121</v>
      </c>
      <c r="AE107" s="44">
        <f t="shared" si="70"/>
        <v>1656793.0082963542</v>
      </c>
      <c r="AF107" s="74">
        <f>IF(OR(F107=1,F107=2),(T107/U107*AE107)/'DSH Assumptions'!$C$20*'DSH Assumptions'!$D$20,IF(OR(G107=1, G107=3),(T107/U107*AE107)/'DSH Assumptions'!$C$20*'DSH Assumptions'!$D$20*'DSH Assumptions'!$B$43,0))</f>
        <v>0</v>
      </c>
      <c r="AG107" s="74">
        <f>IFERROR(INDEX('DSH Assumptions'!$G$48:$G$52,MATCH('Non-State'!B:B,'DSH Assumptions'!$C$48:$C$52,0)),0)</f>
        <v>0</v>
      </c>
      <c r="AH107" s="74">
        <f t="shared" si="71"/>
        <v>1656793.0082963542</v>
      </c>
      <c r="AI107" s="74">
        <f t="shared" si="72"/>
        <v>1656793.0082963542</v>
      </c>
      <c r="AJ107" s="74">
        <f t="shared" si="73"/>
        <v>0</v>
      </c>
      <c r="AK107" s="74">
        <f t="shared" si="74"/>
        <v>56305669.664281748</v>
      </c>
      <c r="AL107" s="74">
        <f t="shared" si="75"/>
        <v>0</v>
      </c>
      <c r="AM107" s="148">
        <f t="shared" si="76"/>
        <v>1656793.0082963542</v>
      </c>
      <c r="AN107" s="75">
        <f>IF(OR(G107=1, G107=3),(AJ107*'DSH Assumptions'!$B$10)*-1,0)</f>
        <v>0</v>
      </c>
      <c r="AO107" s="75">
        <f>IF(OR(G107=1, G107=3),AL107*'DSH Assumptions'!$B$10,0)</f>
        <v>0</v>
      </c>
      <c r="AP107" s="76">
        <f>IFERROR(INDEX('DSH Assumptions'!$I$48:$I$52,(MATCH('Non-State'!$B$8:$B$12,'DSH Assumptions'!$C$48:$C$52,0))),0)</f>
        <v>0</v>
      </c>
      <c r="AQ107" s="44">
        <f t="shared" si="77"/>
        <v>0</v>
      </c>
      <c r="AR107" s="44">
        <f t="shared" si="78"/>
        <v>56305669.664281748</v>
      </c>
      <c r="AS107" s="44">
        <f t="shared" si="79"/>
        <v>1656793.0082963542</v>
      </c>
      <c r="AT107" s="239">
        <v>0</v>
      </c>
      <c r="AU107" s="239">
        <v>0</v>
      </c>
      <c r="AV107" s="239">
        <v>0</v>
      </c>
      <c r="AW107" s="239">
        <f t="shared" si="80"/>
        <v>0</v>
      </c>
      <c r="AX107" s="253">
        <f t="shared" si="81"/>
        <v>1656793.01</v>
      </c>
      <c r="AY107" s="75">
        <f>AX107*(1-'DSH Assumptions'!$B$9)</f>
        <v>562149.86829300004</v>
      </c>
      <c r="AZ107" s="75" t="e">
        <f t="shared" si="90"/>
        <v>#REF!</v>
      </c>
      <c r="BA107" s="75">
        <f>IF(AND(G107=2,AX107&lt;0),(AX107*-1)*'DSH Assumptions'!$B$10,0)</f>
        <v>0</v>
      </c>
      <c r="BB107" s="75">
        <v>0</v>
      </c>
      <c r="BC107" s="253">
        <f t="shared" si="82"/>
        <v>0</v>
      </c>
      <c r="BD107" s="75" t="e">
        <f t="shared" si="89"/>
        <v>#REF!</v>
      </c>
      <c r="BE107" s="75">
        <f>ROUND(IF(F107=1,BD107+INDEX('DSH Assumptions'!$F$48:$F$52,MATCH('Non-State'!B:B,'DSH Assumptions'!$C$48:$C$52,0)),IF(AND('Non-State'!G:G=1,'Non-State'!F:F&gt;1),'Non-State'!BD107,IF('Non-State'!G:G=3,BD107,0))),2)</f>
        <v>0</v>
      </c>
      <c r="BG107" s="76">
        <f t="shared" si="83"/>
        <v>0</v>
      </c>
      <c r="BH107" s="76">
        <f t="shared" si="84"/>
        <v>0</v>
      </c>
      <c r="BI107" s="76">
        <f t="shared" si="85"/>
        <v>0</v>
      </c>
      <c r="BJ107" s="76">
        <f t="shared" si="86"/>
        <v>0</v>
      </c>
      <c r="BK107" s="77">
        <f t="shared" si="91"/>
        <v>0</v>
      </c>
      <c r="BL107" s="77">
        <f t="shared" si="87"/>
        <v>0</v>
      </c>
      <c r="BM107" s="77" t="e">
        <f t="shared" si="88"/>
        <v>#REF!</v>
      </c>
      <c r="BN107" s="76"/>
    </row>
    <row r="108" spans="2:66" x14ac:dyDescent="0.25">
      <c r="B108" s="80" t="s">
        <v>319</v>
      </c>
      <c r="C108" s="71" t="s">
        <v>320</v>
      </c>
      <c r="D108" s="71"/>
      <c r="E108" s="72" t="s">
        <v>321</v>
      </c>
      <c r="F108" s="73">
        <v>3</v>
      </c>
      <c r="G108" s="73">
        <v>2</v>
      </c>
      <c r="H108" s="73">
        <v>1</v>
      </c>
      <c r="I108" s="73">
        <v>2</v>
      </c>
      <c r="J108" s="73">
        <v>2</v>
      </c>
      <c r="K108" s="73">
        <f t="shared" si="59"/>
        <v>0</v>
      </c>
      <c r="L108" s="141">
        <v>911</v>
      </c>
      <c r="M108" s="141">
        <v>3450</v>
      </c>
      <c r="N108" s="142">
        <v>0.7204932610929391</v>
      </c>
      <c r="O108" s="141">
        <f t="shared" si="60"/>
        <v>2485.70175077064</v>
      </c>
      <c r="P108" s="141">
        <f t="shared" si="61"/>
        <v>3396.70175077064</v>
      </c>
      <c r="Q108" s="143">
        <f>IF(AND(F108=3,G108=1),P108*'DSH Assumptions'!$B$44,P108)</f>
        <v>3396.70175077064</v>
      </c>
      <c r="R108" s="144">
        <f t="shared" si="62"/>
        <v>7.3286108449749517E-4</v>
      </c>
      <c r="S108" s="145">
        <f>R108*'DSH Assumptions'!B$30</f>
        <v>0</v>
      </c>
      <c r="T108" s="145">
        <f>R108*'DSH Assumptions'!C$29</f>
        <v>135718.89674427279</v>
      </c>
      <c r="U108" s="74">
        <f t="shared" si="63"/>
        <v>135718.89674427279</v>
      </c>
      <c r="V108" s="146">
        <v>1037888.178287504</v>
      </c>
      <c r="W108" s="147">
        <v>177417.1</v>
      </c>
      <c r="X108" s="146">
        <v>467960.44226910727</v>
      </c>
      <c r="Y108" s="44">
        <f t="shared" si="64"/>
        <v>0</v>
      </c>
      <c r="Z108" s="44">
        <f t="shared" si="65"/>
        <v>1037888.178287504</v>
      </c>
      <c r="AA108" s="44">
        <f t="shared" si="66"/>
        <v>135718.89674427279</v>
      </c>
      <c r="AB108" s="44">
        <f t="shared" si="67"/>
        <v>0</v>
      </c>
      <c r="AC108" s="44">
        <f t="shared" si="68"/>
        <v>902169.28154323122</v>
      </c>
      <c r="AD108" s="44">
        <f t="shared" si="69"/>
        <v>276.56121852178455</v>
      </c>
      <c r="AE108" s="44">
        <f t="shared" si="70"/>
        <v>135995.45796279458</v>
      </c>
      <c r="AF108" s="74">
        <f>IF(OR(F108=1,F108=2),(T108/U108*AE108)/'DSH Assumptions'!$C$20*'DSH Assumptions'!$D$20,IF(OR(G108=1, G108=3),(T108/U108*AE108)/'DSH Assumptions'!$C$20*'DSH Assumptions'!$D$20*'DSH Assumptions'!$B$43,0))</f>
        <v>0</v>
      </c>
      <c r="AG108" s="74">
        <f>IFERROR(INDEX('DSH Assumptions'!$G$48:$G$52,MATCH('Non-State'!B:B,'DSH Assumptions'!$C$48:$C$52,0)),0)</f>
        <v>0</v>
      </c>
      <c r="AH108" s="74">
        <f t="shared" si="71"/>
        <v>135995.45796279458</v>
      </c>
      <c r="AI108" s="74">
        <f t="shared" si="72"/>
        <v>135995.45796279458</v>
      </c>
      <c r="AJ108" s="74">
        <f t="shared" si="73"/>
        <v>0</v>
      </c>
      <c r="AK108" s="74">
        <f t="shared" si="74"/>
        <v>901892.72032470943</v>
      </c>
      <c r="AL108" s="74">
        <f t="shared" si="75"/>
        <v>0</v>
      </c>
      <c r="AM108" s="148">
        <f t="shared" si="76"/>
        <v>135995.45796279458</v>
      </c>
      <c r="AN108" s="75">
        <f>IF(OR(G108=1, G108=3),(AJ108*'DSH Assumptions'!$B$10)*-1,0)</f>
        <v>0</v>
      </c>
      <c r="AO108" s="75">
        <f>IF(OR(G108=1, G108=3),AL108*'DSH Assumptions'!$B$10,0)</f>
        <v>0</v>
      </c>
      <c r="AP108" s="76">
        <f>IFERROR(INDEX('DSH Assumptions'!$I$48:$I$52,(MATCH('Non-State'!$B$8:$B$12,'DSH Assumptions'!$C$48:$C$52,0))),0)</f>
        <v>0</v>
      </c>
      <c r="AQ108" s="44">
        <f t="shared" si="77"/>
        <v>0</v>
      </c>
      <c r="AR108" s="44">
        <f t="shared" si="78"/>
        <v>901892.72032470943</v>
      </c>
      <c r="AS108" s="44">
        <f t="shared" si="79"/>
        <v>135995.45796279458</v>
      </c>
      <c r="AT108" s="239">
        <v>0</v>
      </c>
      <c r="AU108" s="239">
        <v>0</v>
      </c>
      <c r="AV108" s="239">
        <v>0</v>
      </c>
      <c r="AW108" s="239">
        <f t="shared" si="80"/>
        <v>0</v>
      </c>
      <c r="AX108" s="253">
        <f t="shared" si="81"/>
        <v>135995.46</v>
      </c>
      <c r="AY108" s="75">
        <f>AX108*(1-'DSH Assumptions'!$B$9)</f>
        <v>46143.259578000005</v>
      </c>
      <c r="AZ108" s="75" t="e">
        <f t="shared" si="90"/>
        <v>#REF!</v>
      </c>
      <c r="BA108" s="75">
        <f>IF(AND(G108=2,AX108&lt;0),(AX108*-1)*'DSH Assumptions'!$B$10,0)</f>
        <v>0</v>
      </c>
      <c r="BB108" s="75">
        <v>0</v>
      </c>
      <c r="BC108" s="253">
        <f t="shared" si="82"/>
        <v>0</v>
      </c>
      <c r="BD108" s="75" t="e">
        <f t="shared" si="89"/>
        <v>#REF!</v>
      </c>
      <c r="BE108" s="75">
        <f>ROUND(IF(F108=1,BD108+INDEX('DSH Assumptions'!$F$48:$F$52,MATCH('Non-State'!B:B,'DSH Assumptions'!$C$48:$C$52,0)),IF(AND('Non-State'!G:G=1,'Non-State'!F:F&gt;1),'Non-State'!BD108,IF('Non-State'!G:G=3,BD108,0))),2)</f>
        <v>0</v>
      </c>
      <c r="BG108" s="76">
        <f t="shared" si="83"/>
        <v>0</v>
      </c>
      <c r="BH108" s="76">
        <f t="shared" si="84"/>
        <v>0</v>
      </c>
      <c r="BI108" s="76">
        <f t="shared" si="85"/>
        <v>0</v>
      </c>
      <c r="BJ108" s="76">
        <f t="shared" si="86"/>
        <v>0</v>
      </c>
      <c r="BK108" s="77">
        <f t="shared" si="91"/>
        <v>0</v>
      </c>
      <c r="BL108" s="77">
        <f t="shared" si="87"/>
        <v>0</v>
      </c>
      <c r="BM108" s="77" t="e">
        <f t="shared" si="88"/>
        <v>#REF!</v>
      </c>
      <c r="BN108" s="76"/>
    </row>
    <row r="109" spans="2:66" x14ac:dyDescent="0.25">
      <c r="B109" s="80" t="s">
        <v>322</v>
      </c>
      <c r="C109" s="71" t="s">
        <v>323</v>
      </c>
      <c r="D109" s="71"/>
      <c r="E109" s="72" t="s">
        <v>244</v>
      </c>
      <c r="F109" s="73">
        <v>3</v>
      </c>
      <c r="G109" s="73">
        <v>2</v>
      </c>
      <c r="H109" s="73">
        <v>2</v>
      </c>
      <c r="I109" s="73">
        <v>2</v>
      </c>
      <c r="J109" s="73">
        <v>2</v>
      </c>
      <c r="K109" s="73">
        <f t="shared" si="59"/>
        <v>0</v>
      </c>
      <c r="L109" s="141">
        <v>8306</v>
      </c>
      <c r="M109" s="141">
        <v>28235</v>
      </c>
      <c r="N109" s="142">
        <v>0.22470980890711623</v>
      </c>
      <c r="O109" s="141">
        <f t="shared" si="60"/>
        <v>6344.6814544924264</v>
      </c>
      <c r="P109" s="141">
        <f t="shared" si="61"/>
        <v>14650.681454492427</v>
      </c>
      <c r="Q109" s="143">
        <f>IF(AND(F109=3,G109=1),P109*'DSH Assumptions'!$B$44,P109)</f>
        <v>14650.681454492427</v>
      </c>
      <c r="R109" s="144">
        <f t="shared" si="62"/>
        <v>3.1609823549950127E-3</v>
      </c>
      <c r="S109" s="145">
        <f>R109*'DSH Assumptions'!B$30</f>
        <v>0</v>
      </c>
      <c r="T109" s="145">
        <f>R109*'DSH Assumptions'!C$29</f>
        <v>585383.8427540391</v>
      </c>
      <c r="U109" s="74">
        <f t="shared" si="63"/>
        <v>585383.8427540391</v>
      </c>
      <c r="V109" s="146">
        <v>17363450.689799041</v>
      </c>
      <c r="W109" s="147">
        <v>1524084.51</v>
      </c>
      <c r="X109" s="146">
        <v>4207462.5469096284</v>
      </c>
      <c r="Y109" s="44">
        <f t="shared" si="64"/>
        <v>0</v>
      </c>
      <c r="Z109" s="44">
        <f t="shared" si="65"/>
        <v>17363450.689799041</v>
      </c>
      <c r="AA109" s="44">
        <f t="shared" si="66"/>
        <v>585383.8427540391</v>
      </c>
      <c r="AB109" s="44">
        <f t="shared" si="67"/>
        <v>0</v>
      </c>
      <c r="AC109" s="44">
        <f t="shared" si="68"/>
        <v>16778066.847045001</v>
      </c>
      <c r="AD109" s="44">
        <f t="shared" si="69"/>
        <v>5143.3391787862247</v>
      </c>
      <c r="AE109" s="44">
        <f t="shared" si="70"/>
        <v>590527.18193282536</v>
      </c>
      <c r="AF109" s="74">
        <f>IF(OR(F109=1,F109=2),(T109/U109*AE109)/'DSH Assumptions'!$C$20*'DSH Assumptions'!$D$20,IF(OR(G109=1, G109=3),(T109/U109*AE109)/'DSH Assumptions'!$C$20*'DSH Assumptions'!$D$20*'DSH Assumptions'!$B$43,0))</f>
        <v>0</v>
      </c>
      <c r="AG109" s="74">
        <f>IFERROR(INDEX('DSH Assumptions'!$G$48:$G$52,MATCH('Non-State'!B:B,'DSH Assumptions'!$C$48:$C$52,0)),0)</f>
        <v>0</v>
      </c>
      <c r="AH109" s="74">
        <f t="shared" si="71"/>
        <v>590527.18193282536</v>
      </c>
      <c r="AI109" s="74">
        <f t="shared" si="72"/>
        <v>590527.18193282536</v>
      </c>
      <c r="AJ109" s="74">
        <f t="shared" si="73"/>
        <v>0</v>
      </c>
      <c r="AK109" s="74">
        <f t="shared" si="74"/>
        <v>16772923.507866215</v>
      </c>
      <c r="AL109" s="74">
        <f t="shared" si="75"/>
        <v>0</v>
      </c>
      <c r="AM109" s="148">
        <f t="shared" si="76"/>
        <v>590527.18193282536</v>
      </c>
      <c r="AN109" s="75">
        <f>IF(OR(G109=1, G109=3),(AJ109*'DSH Assumptions'!$B$10)*-1,0)</f>
        <v>0</v>
      </c>
      <c r="AO109" s="75">
        <f>IF(OR(G109=1, G109=3),AL109*'DSH Assumptions'!$B$10,0)</f>
        <v>0</v>
      </c>
      <c r="AP109" s="76">
        <f>IFERROR(INDEX('DSH Assumptions'!$I$48:$I$52,(MATCH('Non-State'!$B$8:$B$12,'DSH Assumptions'!$C$48:$C$52,0))),0)</f>
        <v>0</v>
      </c>
      <c r="AQ109" s="44">
        <f t="shared" si="77"/>
        <v>0</v>
      </c>
      <c r="AR109" s="44">
        <f t="shared" si="78"/>
        <v>16772923.507866215</v>
      </c>
      <c r="AS109" s="44">
        <f t="shared" si="79"/>
        <v>590527.18193282536</v>
      </c>
      <c r="AT109" s="239">
        <v>0</v>
      </c>
      <c r="AU109" s="239">
        <v>0</v>
      </c>
      <c r="AV109" s="239">
        <v>0</v>
      </c>
      <c r="AW109" s="239">
        <f t="shared" si="80"/>
        <v>0</v>
      </c>
      <c r="AX109" s="253">
        <f t="shared" si="81"/>
        <v>590527.18000000005</v>
      </c>
      <c r="AY109" s="75">
        <f>AX109*(1-'DSH Assumptions'!$B$9)</f>
        <v>200365.87217400005</v>
      </c>
      <c r="AZ109" s="75" t="e">
        <f t="shared" si="90"/>
        <v>#REF!</v>
      </c>
      <c r="BA109" s="75">
        <f>IF(AND(G109=2,AX109&lt;0),(AX109*-1)*'DSH Assumptions'!$B$10,0)</f>
        <v>0</v>
      </c>
      <c r="BB109" s="75">
        <v>0</v>
      </c>
      <c r="BC109" s="253">
        <f t="shared" si="82"/>
        <v>0</v>
      </c>
      <c r="BD109" s="75" t="e">
        <f t="shared" si="89"/>
        <v>#REF!</v>
      </c>
      <c r="BE109" s="75">
        <f>ROUND(IF(F109=1,BD109+INDEX('DSH Assumptions'!$F$48:$F$52,MATCH('Non-State'!B:B,'DSH Assumptions'!$C$48:$C$52,0)),IF(AND('Non-State'!G:G=1,'Non-State'!F:F&gt;1),'Non-State'!BD109,IF('Non-State'!G:G=3,BD109,0))),2)</f>
        <v>0</v>
      </c>
      <c r="BG109" s="76">
        <f t="shared" si="83"/>
        <v>0</v>
      </c>
      <c r="BH109" s="76">
        <f t="shared" si="84"/>
        <v>0</v>
      </c>
      <c r="BI109" s="76">
        <f t="shared" si="85"/>
        <v>0</v>
      </c>
      <c r="BJ109" s="76">
        <f t="shared" si="86"/>
        <v>0</v>
      </c>
      <c r="BK109" s="77">
        <f t="shared" si="91"/>
        <v>0</v>
      </c>
      <c r="BL109" s="77">
        <f t="shared" si="87"/>
        <v>0</v>
      </c>
      <c r="BM109" s="77" t="e">
        <f t="shared" si="88"/>
        <v>#REF!</v>
      </c>
      <c r="BN109" s="76"/>
    </row>
    <row r="110" spans="2:66" x14ac:dyDescent="0.25">
      <c r="B110" s="80" t="s">
        <v>324</v>
      </c>
      <c r="C110" s="71" t="s">
        <v>325</v>
      </c>
      <c r="D110" s="71" t="s">
        <v>617</v>
      </c>
      <c r="E110" s="72" t="s">
        <v>42</v>
      </c>
      <c r="F110" s="73">
        <v>3</v>
      </c>
      <c r="G110" s="73">
        <v>2</v>
      </c>
      <c r="H110" s="73">
        <v>2</v>
      </c>
      <c r="I110" s="73">
        <v>2</v>
      </c>
      <c r="J110" s="73">
        <v>2</v>
      </c>
      <c r="K110" s="73">
        <f t="shared" si="59"/>
        <v>0</v>
      </c>
      <c r="L110" s="141">
        <v>21055</v>
      </c>
      <c r="M110" s="141">
        <v>105803</v>
      </c>
      <c r="N110" s="142">
        <v>0.12067950250524355</v>
      </c>
      <c r="O110" s="141">
        <f t="shared" si="60"/>
        <v>12768.253403562283</v>
      </c>
      <c r="P110" s="141">
        <f t="shared" si="61"/>
        <v>33823.253403562281</v>
      </c>
      <c r="Q110" s="143">
        <f>IF(AND(F110=3,G110=1),P110*'DSH Assumptions'!$B$44,P110)</f>
        <v>33823.253403562281</v>
      </c>
      <c r="R110" s="144">
        <f t="shared" si="62"/>
        <v>7.2975927795086602E-3</v>
      </c>
      <c r="S110" s="145">
        <f>R110*'DSH Assumptions'!B$30</f>
        <v>0</v>
      </c>
      <c r="T110" s="145">
        <f>R110*'DSH Assumptions'!C$29</f>
        <v>1351444.7169793358</v>
      </c>
      <c r="U110" s="74">
        <f t="shared" si="63"/>
        <v>1351444.7169793358</v>
      </c>
      <c r="V110" s="146">
        <v>22260175.2943574</v>
      </c>
      <c r="W110" s="147">
        <v>6466786.8600000003</v>
      </c>
      <c r="X110" s="146">
        <v>3825352.0280192979</v>
      </c>
      <c r="Y110" s="44">
        <f t="shared" si="64"/>
        <v>2641434.8319807025</v>
      </c>
      <c r="Z110" s="44">
        <f t="shared" si="65"/>
        <v>19618740.462376699</v>
      </c>
      <c r="AA110" s="44">
        <f t="shared" si="66"/>
        <v>1351444.7169793358</v>
      </c>
      <c r="AB110" s="44">
        <f t="shared" si="67"/>
        <v>0</v>
      </c>
      <c r="AC110" s="44">
        <f t="shared" si="68"/>
        <v>18267295.745397363</v>
      </c>
      <c r="AD110" s="44">
        <f t="shared" si="69"/>
        <v>5599.8643201451287</v>
      </c>
      <c r="AE110" s="44">
        <f t="shared" si="70"/>
        <v>1357044.581299481</v>
      </c>
      <c r="AF110" s="74">
        <f>IF(OR(F110=1,F110=2),(T110/U110*AE110)/'DSH Assumptions'!$C$20*'DSH Assumptions'!$D$20,IF(OR(G110=1, G110=3),(T110/U110*AE110)/'DSH Assumptions'!$C$20*'DSH Assumptions'!$D$20*'DSH Assumptions'!$B$43,0))</f>
        <v>0</v>
      </c>
      <c r="AG110" s="74">
        <f>IFERROR(INDEX('DSH Assumptions'!$G$48:$G$52,MATCH('Non-State'!B:B,'DSH Assumptions'!$C$48:$C$52,0)),0)</f>
        <v>0</v>
      </c>
      <c r="AH110" s="74">
        <f t="shared" si="71"/>
        <v>1357044.581299481</v>
      </c>
      <c r="AI110" s="74">
        <f t="shared" si="72"/>
        <v>1357044.581299481</v>
      </c>
      <c r="AJ110" s="74">
        <f t="shared" si="73"/>
        <v>0</v>
      </c>
      <c r="AK110" s="74">
        <f t="shared" si="74"/>
        <v>18261695.881077219</v>
      </c>
      <c r="AL110" s="74">
        <f t="shared" si="75"/>
        <v>0</v>
      </c>
      <c r="AM110" s="148">
        <f t="shared" si="76"/>
        <v>1357044.581299481</v>
      </c>
      <c r="AN110" s="75">
        <f>IF(OR(G110=1, G110=3),(AJ110*'DSH Assumptions'!$B$10)*-1,0)</f>
        <v>0</v>
      </c>
      <c r="AO110" s="75">
        <f>IF(OR(G110=1, G110=3),AL110*'DSH Assumptions'!$B$10,0)</f>
        <v>0</v>
      </c>
      <c r="AP110" s="76">
        <f>IFERROR(INDEX('DSH Assumptions'!$I$48:$I$52,(MATCH('Non-State'!$B$8:$B$12,'DSH Assumptions'!$C$48:$C$52,0))),0)</f>
        <v>0</v>
      </c>
      <c r="AQ110" s="44">
        <f t="shared" si="77"/>
        <v>0</v>
      </c>
      <c r="AR110" s="44">
        <f t="shared" si="78"/>
        <v>18261695.881077219</v>
      </c>
      <c r="AS110" s="44">
        <f t="shared" si="79"/>
        <v>1357044.581299481</v>
      </c>
      <c r="AT110" s="239">
        <v>0</v>
      </c>
      <c r="AU110" s="239">
        <v>0</v>
      </c>
      <c r="AV110" s="239">
        <v>0</v>
      </c>
      <c r="AW110" s="239">
        <f t="shared" si="80"/>
        <v>0</v>
      </c>
      <c r="AX110" s="253">
        <f t="shared" si="81"/>
        <v>1357044.58</v>
      </c>
      <c r="AY110" s="75">
        <f>AX110*(1-'DSH Assumptions'!$B$9)</f>
        <v>460445.22599400009</v>
      </c>
      <c r="AZ110" s="75" t="e">
        <f t="shared" si="90"/>
        <v>#REF!</v>
      </c>
      <c r="BA110" s="75">
        <f>IF(AND(G110=2,AX110&lt;0),(AX110*-1)*'DSH Assumptions'!$B$10,0)</f>
        <v>0</v>
      </c>
      <c r="BB110" s="75">
        <v>0</v>
      </c>
      <c r="BC110" s="253">
        <f t="shared" si="82"/>
        <v>0</v>
      </c>
      <c r="BD110" s="75" t="e">
        <f t="shared" si="89"/>
        <v>#REF!</v>
      </c>
      <c r="BE110" s="75">
        <f>ROUND(IF(F110=1,BD110+INDEX('DSH Assumptions'!$F$48:$F$52,MATCH('Non-State'!B:B,'DSH Assumptions'!$C$48:$C$52,0)),IF(AND('Non-State'!G:G=1,'Non-State'!F:F&gt;1),'Non-State'!BD110,IF('Non-State'!G:G=3,BD110,0))),2)</f>
        <v>0</v>
      </c>
      <c r="BG110" s="76">
        <f t="shared" si="83"/>
        <v>0</v>
      </c>
      <c r="BH110" s="76">
        <f t="shared" si="84"/>
        <v>0</v>
      </c>
      <c r="BI110" s="76">
        <f t="shared" si="85"/>
        <v>0</v>
      </c>
      <c r="BJ110" s="76">
        <f t="shared" si="86"/>
        <v>0</v>
      </c>
      <c r="BK110" s="77">
        <f t="shared" si="91"/>
        <v>0</v>
      </c>
      <c r="BL110" s="77">
        <f t="shared" si="87"/>
        <v>0</v>
      </c>
      <c r="BM110" s="77" t="e">
        <f t="shared" si="88"/>
        <v>#REF!</v>
      </c>
      <c r="BN110" s="76"/>
    </row>
    <row r="111" spans="2:66" x14ac:dyDescent="0.25">
      <c r="B111" s="80" t="s">
        <v>326</v>
      </c>
      <c r="C111" s="71" t="s">
        <v>327</v>
      </c>
      <c r="D111" s="71" t="s">
        <v>618</v>
      </c>
      <c r="E111" s="72" t="s">
        <v>11</v>
      </c>
      <c r="F111" s="73">
        <v>3</v>
      </c>
      <c r="G111" s="73">
        <v>2</v>
      </c>
      <c r="H111" s="73">
        <v>2</v>
      </c>
      <c r="I111" s="73">
        <v>2</v>
      </c>
      <c r="J111" s="73">
        <v>2</v>
      </c>
      <c r="K111" s="73">
        <f t="shared" si="59"/>
        <v>0</v>
      </c>
      <c r="L111" s="141">
        <v>21353</v>
      </c>
      <c r="M111" s="141">
        <v>106628</v>
      </c>
      <c r="N111" s="142">
        <v>0.15229910778381833</v>
      </c>
      <c r="O111" s="141">
        <f t="shared" si="60"/>
        <v>16239.349264772982</v>
      </c>
      <c r="P111" s="141">
        <f t="shared" si="61"/>
        <v>37592.34926477298</v>
      </c>
      <c r="Q111" s="143">
        <f>IF(AND(F111=3,G111=1),P111*'DSH Assumptions'!$B$44,P111)</f>
        <v>37592.34926477298</v>
      </c>
      <c r="R111" s="144">
        <f t="shared" si="62"/>
        <v>8.1108003800273703E-3</v>
      </c>
      <c r="S111" s="145">
        <f>R111*'DSH Assumptions'!B$30</f>
        <v>0</v>
      </c>
      <c r="T111" s="145">
        <f>R111*'DSH Assumptions'!C$29</f>
        <v>1502043.0236722515</v>
      </c>
      <c r="U111" s="74">
        <f t="shared" si="63"/>
        <v>1502043.0236722515</v>
      </c>
      <c r="V111" s="146">
        <v>32851020.337463837</v>
      </c>
      <c r="W111" s="147">
        <v>17655949.030000001</v>
      </c>
      <c r="X111" s="146">
        <v>15564385.153572127</v>
      </c>
      <c r="Y111" s="44">
        <f t="shared" si="64"/>
        <v>2091563.876427874</v>
      </c>
      <c r="Z111" s="44">
        <f t="shared" si="65"/>
        <v>30759456.461035963</v>
      </c>
      <c r="AA111" s="44">
        <f t="shared" si="66"/>
        <v>1502043.0236722515</v>
      </c>
      <c r="AB111" s="44">
        <f t="shared" si="67"/>
        <v>0</v>
      </c>
      <c r="AC111" s="44">
        <f t="shared" si="68"/>
        <v>29257413.43736371</v>
      </c>
      <c r="AD111" s="44">
        <f t="shared" si="69"/>
        <v>8968.8998246447227</v>
      </c>
      <c r="AE111" s="44">
        <f t="shared" si="70"/>
        <v>1511011.9234968962</v>
      </c>
      <c r="AF111" s="74">
        <f>IF(OR(F111=1,F111=2),(T111/U111*AE111)/'DSH Assumptions'!$C$20*'DSH Assumptions'!$D$20,IF(OR(G111=1, G111=3),(T111/U111*AE111)/'DSH Assumptions'!$C$20*'DSH Assumptions'!$D$20*'DSH Assumptions'!$B$43,0))</f>
        <v>0</v>
      </c>
      <c r="AG111" s="74">
        <f>IFERROR(INDEX('DSH Assumptions'!$G$48:$G$52,MATCH('Non-State'!B:B,'DSH Assumptions'!$C$48:$C$52,0)),0)</f>
        <v>0</v>
      </c>
      <c r="AH111" s="74">
        <f t="shared" si="71"/>
        <v>1511011.9234968962</v>
      </c>
      <c r="AI111" s="74">
        <f t="shared" si="72"/>
        <v>1511011.9234968962</v>
      </c>
      <c r="AJ111" s="74">
        <f t="shared" si="73"/>
        <v>0</v>
      </c>
      <c r="AK111" s="74">
        <f t="shared" si="74"/>
        <v>29248444.537539069</v>
      </c>
      <c r="AL111" s="74">
        <f t="shared" si="75"/>
        <v>0</v>
      </c>
      <c r="AM111" s="148">
        <f t="shared" si="76"/>
        <v>1511011.9234968962</v>
      </c>
      <c r="AN111" s="75">
        <f>IF(OR(G111=1, G111=3),(AJ111*'DSH Assumptions'!$B$10)*-1,0)</f>
        <v>0</v>
      </c>
      <c r="AO111" s="75">
        <f>IF(OR(G111=1, G111=3),AL111*'DSH Assumptions'!$B$10,0)</f>
        <v>0</v>
      </c>
      <c r="AP111" s="76">
        <f>IFERROR(INDEX('DSH Assumptions'!$I$48:$I$52,(MATCH('Non-State'!$B$8:$B$12,'DSH Assumptions'!$C$48:$C$52,0))),0)</f>
        <v>0</v>
      </c>
      <c r="AQ111" s="44">
        <f t="shared" si="77"/>
        <v>0</v>
      </c>
      <c r="AR111" s="44">
        <f t="shared" si="78"/>
        <v>29248444.537539069</v>
      </c>
      <c r="AS111" s="44">
        <f t="shared" si="79"/>
        <v>1511011.9234968962</v>
      </c>
      <c r="AT111" s="239">
        <v>0</v>
      </c>
      <c r="AU111" s="239">
        <v>0</v>
      </c>
      <c r="AV111" s="239">
        <v>0</v>
      </c>
      <c r="AW111" s="239">
        <f t="shared" si="80"/>
        <v>0</v>
      </c>
      <c r="AX111" s="253">
        <f t="shared" si="81"/>
        <v>1511011.92</v>
      </c>
      <c r="AY111" s="75">
        <f>AX111*(1-'DSH Assumptions'!$B$9)</f>
        <v>512686.34445600002</v>
      </c>
      <c r="AZ111" s="75" t="e">
        <f t="shared" si="90"/>
        <v>#REF!</v>
      </c>
      <c r="BA111" s="75">
        <f>IF(AND(G111=2,AX111&lt;0),(AX111*-1)*'DSH Assumptions'!$B$10,0)</f>
        <v>0</v>
      </c>
      <c r="BB111" s="75">
        <v>0</v>
      </c>
      <c r="BC111" s="253">
        <f t="shared" si="82"/>
        <v>0</v>
      </c>
      <c r="BD111" s="75" t="e">
        <f t="shared" si="89"/>
        <v>#REF!</v>
      </c>
      <c r="BE111" s="75">
        <f>ROUND(IF(F111=1,BD111+INDEX('DSH Assumptions'!$F$48:$F$52,MATCH('Non-State'!B:B,'DSH Assumptions'!$C$48:$C$52,0)),IF(AND('Non-State'!G:G=1,'Non-State'!F:F&gt;1),'Non-State'!BD111,IF('Non-State'!G:G=3,BD111,0))),2)</f>
        <v>0</v>
      </c>
      <c r="BG111" s="76">
        <f t="shared" si="83"/>
        <v>0</v>
      </c>
      <c r="BH111" s="76">
        <f t="shared" si="84"/>
        <v>0</v>
      </c>
      <c r="BI111" s="76">
        <f t="shared" si="85"/>
        <v>0</v>
      </c>
      <c r="BJ111" s="76">
        <f t="shared" si="86"/>
        <v>0</v>
      </c>
      <c r="BK111" s="77">
        <f t="shared" si="91"/>
        <v>0</v>
      </c>
      <c r="BL111" s="77">
        <f t="shared" si="87"/>
        <v>0</v>
      </c>
      <c r="BM111" s="77" t="e">
        <f t="shared" si="88"/>
        <v>#REF!</v>
      </c>
      <c r="BN111" s="76"/>
    </row>
    <row r="112" spans="2:66" x14ac:dyDescent="0.25">
      <c r="B112" s="80" t="s">
        <v>328</v>
      </c>
      <c r="C112" s="71" t="s">
        <v>329</v>
      </c>
      <c r="D112" s="71" t="s">
        <v>619</v>
      </c>
      <c r="E112" s="72" t="s">
        <v>14</v>
      </c>
      <c r="F112" s="73">
        <v>3</v>
      </c>
      <c r="G112" s="73">
        <v>2</v>
      </c>
      <c r="H112" s="73">
        <v>1</v>
      </c>
      <c r="I112" s="73">
        <v>2</v>
      </c>
      <c r="J112" s="73">
        <v>2</v>
      </c>
      <c r="K112" s="73">
        <f t="shared" si="59"/>
        <v>0</v>
      </c>
      <c r="L112" s="141">
        <v>11579</v>
      </c>
      <c r="M112" s="141">
        <v>65486</v>
      </c>
      <c r="N112" s="142">
        <v>9.9081451704085596E-2</v>
      </c>
      <c r="O112" s="141">
        <f t="shared" si="60"/>
        <v>6488.4479462937497</v>
      </c>
      <c r="P112" s="141">
        <f t="shared" si="61"/>
        <v>18067.447946293749</v>
      </c>
      <c r="Q112" s="143">
        <f>IF(AND(F112=3,G112=1),P112*'DSH Assumptions'!$B$44,P112)</f>
        <v>18067.447946293749</v>
      </c>
      <c r="R112" s="144">
        <f t="shared" si="62"/>
        <v>3.8981725413539149E-3</v>
      </c>
      <c r="S112" s="145">
        <f>R112*'DSH Assumptions'!B$30</f>
        <v>0</v>
      </c>
      <c r="T112" s="145">
        <f>R112*'DSH Assumptions'!C$29</f>
        <v>721904.44795432384</v>
      </c>
      <c r="U112" s="74">
        <f t="shared" si="63"/>
        <v>721904.44795432384</v>
      </c>
      <c r="V112" s="146">
        <v>25572802.24199561</v>
      </c>
      <c r="W112" s="147">
        <v>11856178.75</v>
      </c>
      <c r="X112" s="146">
        <v>5887061.6753060408</v>
      </c>
      <c r="Y112" s="44">
        <f t="shared" si="64"/>
        <v>5969117.0746939592</v>
      </c>
      <c r="Z112" s="44">
        <f t="shared" si="65"/>
        <v>19603685.167301651</v>
      </c>
      <c r="AA112" s="44">
        <f t="shared" si="66"/>
        <v>721904.44795432384</v>
      </c>
      <c r="AB112" s="44">
        <f t="shared" si="67"/>
        <v>0</v>
      </c>
      <c r="AC112" s="44">
        <f t="shared" si="68"/>
        <v>18881780.719347328</v>
      </c>
      <c r="AD112" s="44">
        <f t="shared" si="69"/>
        <v>5788.2355234610177</v>
      </c>
      <c r="AE112" s="44">
        <f t="shared" si="70"/>
        <v>727692.68347778486</v>
      </c>
      <c r="AF112" s="74">
        <f>IF(OR(F112=1,F112=2),(T112/U112*AE112)/'DSH Assumptions'!$C$20*'DSH Assumptions'!$D$20,IF(OR(G112=1, G112=3),(T112/U112*AE112)/'DSH Assumptions'!$C$20*'DSH Assumptions'!$D$20*'DSH Assumptions'!$B$43,0))</f>
        <v>0</v>
      </c>
      <c r="AG112" s="74">
        <f>IFERROR(INDEX('DSH Assumptions'!$G$48:$G$52,MATCH('Non-State'!B:B,'DSH Assumptions'!$C$48:$C$52,0)),0)</f>
        <v>0</v>
      </c>
      <c r="AH112" s="74">
        <f t="shared" si="71"/>
        <v>727692.68347778486</v>
      </c>
      <c r="AI112" s="74">
        <f t="shared" si="72"/>
        <v>727692.68347778486</v>
      </c>
      <c r="AJ112" s="74">
        <f t="shared" si="73"/>
        <v>0</v>
      </c>
      <c r="AK112" s="74">
        <f t="shared" si="74"/>
        <v>18875992.483823866</v>
      </c>
      <c r="AL112" s="74">
        <f t="shared" si="75"/>
        <v>0</v>
      </c>
      <c r="AM112" s="148">
        <f t="shared" si="76"/>
        <v>727692.68347778486</v>
      </c>
      <c r="AN112" s="75">
        <f>IF(OR(G112=1, G112=3),(AJ112*'DSH Assumptions'!$B$10)*-1,0)</f>
        <v>0</v>
      </c>
      <c r="AO112" s="75">
        <f>IF(OR(G112=1, G112=3),AL112*'DSH Assumptions'!$B$10,0)</f>
        <v>0</v>
      </c>
      <c r="AP112" s="76">
        <f>IFERROR(INDEX('DSH Assumptions'!$I$48:$I$52,(MATCH('Non-State'!$B$8:$B$12,'DSH Assumptions'!$C$48:$C$52,0))),0)</f>
        <v>0</v>
      </c>
      <c r="AQ112" s="44">
        <f t="shared" si="77"/>
        <v>0</v>
      </c>
      <c r="AR112" s="44">
        <f t="shared" si="78"/>
        <v>18875992.483823866</v>
      </c>
      <c r="AS112" s="44">
        <f t="shared" si="79"/>
        <v>727692.68347778486</v>
      </c>
      <c r="AT112" s="239">
        <v>0</v>
      </c>
      <c r="AU112" s="239">
        <v>0</v>
      </c>
      <c r="AV112" s="239">
        <v>0</v>
      </c>
      <c r="AW112" s="239">
        <f t="shared" si="80"/>
        <v>0</v>
      </c>
      <c r="AX112" s="253">
        <f t="shared" si="81"/>
        <v>727692.68</v>
      </c>
      <c r="AY112" s="75">
        <f>AX112*(1-'DSH Assumptions'!$B$9)</f>
        <v>246906.12632400004</v>
      </c>
      <c r="AZ112" s="75" t="e">
        <f t="shared" si="90"/>
        <v>#REF!</v>
      </c>
      <c r="BA112" s="75">
        <f>IF(AND(G112=2,AX112&lt;0),(AX112*-1)*'DSH Assumptions'!$B$10,0)</f>
        <v>0</v>
      </c>
      <c r="BB112" s="75">
        <v>0</v>
      </c>
      <c r="BC112" s="253">
        <f t="shared" si="82"/>
        <v>0</v>
      </c>
      <c r="BD112" s="75" t="e">
        <f t="shared" si="89"/>
        <v>#REF!</v>
      </c>
      <c r="BE112" s="75">
        <f>ROUND(IF(F112=1,BD112+INDEX('DSH Assumptions'!$F$48:$F$52,MATCH('Non-State'!B:B,'DSH Assumptions'!$C$48:$C$52,0)),IF(AND('Non-State'!G:G=1,'Non-State'!F:F&gt;1),'Non-State'!BD112,IF('Non-State'!G:G=3,BD112,0))),2)</f>
        <v>0</v>
      </c>
      <c r="BG112" s="76">
        <f t="shared" si="83"/>
        <v>0</v>
      </c>
      <c r="BH112" s="76">
        <f t="shared" si="84"/>
        <v>0</v>
      </c>
      <c r="BI112" s="76">
        <f t="shared" si="85"/>
        <v>0</v>
      </c>
      <c r="BJ112" s="76">
        <f t="shared" si="86"/>
        <v>0</v>
      </c>
      <c r="BK112" s="77">
        <f t="shared" si="91"/>
        <v>0</v>
      </c>
      <c r="BL112" s="77">
        <f t="shared" si="87"/>
        <v>0</v>
      </c>
      <c r="BM112" s="77" t="e">
        <f t="shared" si="88"/>
        <v>#REF!</v>
      </c>
      <c r="BN112" s="76"/>
    </row>
    <row r="113" spans="2:66" x14ac:dyDescent="0.25">
      <c r="B113" s="80" t="s">
        <v>330</v>
      </c>
      <c r="C113" s="71" t="s">
        <v>331</v>
      </c>
      <c r="D113" s="71"/>
      <c r="E113" s="72" t="s">
        <v>332</v>
      </c>
      <c r="F113" s="73">
        <v>3</v>
      </c>
      <c r="G113" s="73">
        <v>2</v>
      </c>
      <c r="H113" s="73">
        <v>1</v>
      </c>
      <c r="I113" s="73">
        <v>2</v>
      </c>
      <c r="J113" s="73">
        <v>2</v>
      </c>
      <c r="K113" s="73">
        <f t="shared" si="59"/>
        <v>0</v>
      </c>
      <c r="L113" s="141">
        <v>1541</v>
      </c>
      <c r="M113" s="141">
        <v>10624</v>
      </c>
      <c r="N113" s="142">
        <v>0.41440467968662215</v>
      </c>
      <c r="O113" s="141">
        <f t="shared" si="60"/>
        <v>4402.6353169906733</v>
      </c>
      <c r="P113" s="141">
        <f t="shared" si="61"/>
        <v>5943.6353169906733</v>
      </c>
      <c r="Q113" s="143">
        <f>IF(AND(F113=3,G113=1),P113*'DSH Assumptions'!$B$44,P113)</f>
        <v>5943.6353169906733</v>
      </c>
      <c r="R113" s="144">
        <f t="shared" si="62"/>
        <v>1.2823790087778963E-3</v>
      </c>
      <c r="S113" s="145">
        <f>R113*'DSH Assumptions'!B$30</f>
        <v>0</v>
      </c>
      <c r="T113" s="145">
        <f>R113*'DSH Assumptions'!C$29</f>
        <v>237484.38545988183</v>
      </c>
      <c r="U113" s="74">
        <f t="shared" si="63"/>
        <v>237484.38545988183</v>
      </c>
      <c r="V113" s="146">
        <v>5645324.3615375571</v>
      </c>
      <c r="W113" s="147">
        <v>2329708.35</v>
      </c>
      <c r="X113" s="146">
        <v>3114985.3436003812</v>
      </c>
      <c r="Y113" s="44">
        <f t="shared" si="64"/>
        <v>0</v>
      </c>
      <c r="Z113" s="44">
        <f t="shared" si="65"/>
        <v>5645324.3615375571</v>
      </c>
      <c r="AA113" s="44">
        <f t="shared" si="66"/>
        <v>237484.38545988183</v>
      </c>
      <c r="AB113" s="44">
        <f t="shared" si="67"/>
        <v>0</v>
      </c>
      <c r="AC113" s="44">
        <f t="shared" si="68"/>
        <v>5407839.9760776749</v>
      </c>
      <c r="AD113" s="44">
        <f t="shared" si="69"/>
        <v>1657.7806892255533</v>
      </c>
      <c r="AE113" s="44">
        <f t="shared" si="70"/>
        <v>239142.16614910739</v>
      </c>
      <c r="AF113" s="74">
        <f>IF(OR(F113=1,F113=2),(T113/U113*AE113)/'DSH Assumptions'!$C$20*'DSH Assumptions'!$D$20,IF(OR(G113=1, G113=3),(T113/U113*AE113)/'DSH Assumptions'!$C$20*'DSH Assumptions'!$D$20*'DSH Assumptions'!$B$43,0))</f>
        <v>0</v>
      </c>
      <c r="AG113" s="74">
        <f>IFERROR(INDEX('DSH Assumptions'!$G$48:$G$52,MATCH('Non-State'!B:B,'DSH Assumptions'!$C$48:$C$52,0)),0)</f>
        <v>0</v>
      </c>
      <c r="AH113" s="74">
        <f t="shared" si="71"/>
        <v>239142.16614910739</v>
      </c>
      <c r="AI113" s="74">
        <f t="shared" si="72"/>
        <v>239142.16614910739</v>
      </c>
      <c r="AJ113" s="74">
        <f t="shared" si="73"/>
        <v>0</v>
      </c>
      <c r="AK113" s="74">
        <f t="shared" si="74"/>
        <v>5406182.1953884494</v>
      </c>
      <c r="AL113" s="74">
        <f t="shared" si="75"/>
        <v>0</v>
      </c>
      <c r="AM113" s="148">
        <f t="shared" si="76"/>
        <v>239142.16614910739</v>
      </c>
      <c r="AN113" s="75">
        <f>IF(OR(G113=1, G113=3),(AJ113*'DSH Assumptions'!$B$10)*-1,0)</f>
        <v>0</v>
      </c>
      <c r="AO113" s="75">
        <f>IF(OR(G113=1, G113=3),AL113*'DSH Assumptions'!$B$10,0)</f>
        <v>0</v>
      </c>
      <c r="AP113" s="76">
        <f>IFERROR(INDEX('DSH Assumptions'!$I$48:$I$52,(MATCH('Non-State'!$B$8:$B$12,'DSH Assumptions'!$C$48:$C$52,0))),0)</f>
        <v>0</v>
      </c>
      <c r="AQ113" s="44">
        <f t="shared" si="77"/>
        <v>0</v>
      </c>
      <c r="AR113" s="44">
        <f t="shared" si="78"/>
        <v>5406182.1953884494</v>
      </c>
      <c r="AS113" s="44">
        <f t="shared" si="79"/>
        <v>239142.16614910739</v>
      </c>
      <c r="AT113" s="239">
        <v>0</v>
      </c>
      <c r="AU113" s="239">
        <v>0</v>
      </c>
      <c r="AV113" s="239">
        <v>0</v>
      </c>
      <c r="AW113" s="239">
        <f t="shared" si="80"/>
        <v>0</v>
      </c>
      <c r="AX113" s="253">
        <f t="shared" si="81"/>
        <v>239142.17</v>
      </c>
      <c r="AY113" s="75">
        <f>AX113*(1-'DSH Assumptions'!$B$9)</f>
        <v>81140.93828100001</v>
      </c>
      <c r="AZ113" s="75" t="e">
        <f t="shared" si="90"/>
        <v>#REF!</v>
      </c>
      <c r="BA113" s="75">
        <f>IF(AND(G113=2,AX113&lt;0),(AX113*-1)*'DSH Assumptions'!$B$10,0)</f>
        <v>0</v>
      </c>
      <c r="BB113" s="75">
        <v>0</v>
      </c>
      <c r="BC113" s="253">
        <f t="shared" si="82"/>
        <v>0</v>
      </c>
      <c r="BD113" s="75" t="e">
        <f t="shared" si="89"/>
        <v>#REF!</v>
      </c>
      <c r="BE113" s="75">
        <f>ROUND(IF(F113=1,BD113+INDEX('DSH Assumptions'!$F$48:$F$52,MATCH('Non-State'!B:B,'DSH Assumptions'!$C$48:$C$52,0)),IF(AND('Non-State'!G:G=1,'Non-State'!F:F&gt;1),'Non-State'!BD113,IF('Non-State'!G:G=3,BD113,0))),2)</f>
        <v>0</v>
      </c>
      <c r="BG113" s="76">
        <f t="shared" si="83"/>
        <v>0</v>
      </c>
      <c r="BH113" s="76">
        <f t="shared" si="84"/>
        <v>0</v>
      </c>
      <c r="BI113" s="76">
        <f t="shared" si="85"/>
        <v>0</v>
      </c>
      <c r="BJ113" s="76">
        <f t="shared" si="86"/>
        <v>0</v>
      </c>
      <c r="BK113" s="77">
        <f t="shared" si="91"/>
        <v>0</v>
      </c>
      <c r="BL113" s="77">
        <f t="shared" si="87"/>
        <v>0</v>
      </c>
      <c r="BM113" s="77" t="e">
        <f t="shared" si="88"/>
        <v>#REF!</v>
      </c>
      <c r="BN113" s="76"/>
    </row>
    <row r="114" spans="2:66" x14ac:dyDescent="0.25">
      <c r="B114" s="80" t="s">
        <v>333</v>
      </c>
      <c r="C114" s="71" t="s">
        <v>334</v>
      </c>
      <c r="D114" s="71"/>
      <c r="E114" s="72" t="s">
        <v>27</v>
      </c>
      <c r="F114" s="73">
        <v>3</v>
      </c>
      <c r="G114" s="73">
        <v>2</v>
      </c>
      <c r="H114" s="73">
        <v>2</v>
      </c>
      <c r="I114" s="73">
        <v>2</v>
      </c>
      <c r="J114" s="73">
        <v>2</v>
      </c>
      <c r="K114" s="73">
        <f t="shared" si="59"/>
        <v>0</v>
      </c>
      <c r="L114" s="141">
        <v>12470</v>
      </c>
      <c r="M114" s="141">
        <v>41199</v>
      </c>
      <c r="N114" s="142">
        <v>0.27482850716065693</v>
      </c>
      <c r="O114" s="141">
        <f t="shared" si="60"/>
        <v>11322.659666511905</v>
      </c>
      <c r="P114" s="141">
        <f t="shared" si="61"/>
        <v>23792.659666511907</v>
      </c>
      <c r="Q114" s="143">
        <f>IF(AND(F114=3,G114=1),P114*'DSH Assumptions'!$B$44,P114)</f>
        <v>23792.659666511907</v>
      </c>
      <c r="R114" s="144">
        <f t="shared" si="62"/>
        <v>5.1334252005857464E-3</v>
      </c>
      <c r="S114" s="145">
        <f>R114*'DSH Assumptions'!B$30</f>
        <v>0</v>
      </c>
      <c r="T114" s="145">
        <f>R114*'DSH Assumptions'!C$29</f>
        <v>950661.48207399587</v>
      </c>
      <c r="U114" s="74">
        <f t="shared" si="63"/>
        <v>950661.48207399587</v>
      </c>
      <c r="V114" s="146">
        <v>25499958.988775659</v>
      </c>
      <c r="W114" s="147">
        <v>9105944.0399999991</v>
      </c>
      <c r="X114" s="146">
        <v>7766048.9034967013</v>
      </c>
      <c r="Y114" s="44">
        <f t="shared" si="64"/>
        <v>1339895.1365032978</v>
      </c>
      <c r="Z114" s="44">
        <f t="shared" si="65"/>
        <v>24160063.852272362</v>
      </c>
      <c r="AA114" s="44">
        <f t="shared" si="66"/>
        <v>950661.48207399587</v>
      </c>
      <c r="AB114" s="44">
        <f t="shared" si="67"/>
        <v>0</v>
      </c>
      <c r="AC114" s="44">
        <f t="shared" si="68"/>
        <v>23209402.370198365</v>
      </c>
      <c r="AD114" s="44">
        <f t="shared" si="69"/>
        <v>7114.8738180095861</v>
      </c>
      <c r="AE114" s="44">
        <f t="shared" si="70"/>
        <v>957776.35589200549</v>
      </c>
      <c r="AF114" s="74">
        <f>IF(OR(F114=1,F114=2),(T114/U114*AE114)/'DSH Assumptions'!$C$20*'DSH Assumptions'!$D$20,IF(OR(G114=1, G114=3),(T114/U114*AE114)/'DSH Assumptions'!$C$20*'DSH Assumptions'!$D$20*'DSH Assumptions'!$B$43,0))</f>
        <v>0</v>
      </c>
      <c r="AG114" s="74">
        <f>IFERROR(INDEX('DSH Assumptions'!$G$48:$G$52,MATCH('Non-State'!B:B,'DSH Assumptions'!$C$48:$C$52,0)),0)</f>
        <v>0</v>
      </c>
      <c r="AH114" s="74">
        <f t="shared" si="71"/>
        <v>957776.35589200549</v>
      </c>
      <c r="AI114" s="74">
        <f t="shared" si="72"/>
        <v>957776.35589200549</v>
      </c>
      <c r="AJ114" s="74">
        <f t="shared" si="73"/>
        <v>0</v>
      </c>
      <c r="AK114" s="74">
        <f t="shared" si="74"/>
        <v>23202287.496380355</v>
      </c>
      <c r="AL114" s="74">
        <f t="shared" si="75"/>
        <v>0</v>
      </c>
      <c r="AM114" s="148">
        <f t="shared" si="76"/>
        <v>957776.35589200549</v>
      </c>
      <c r="AN114" s="75">
        <f>IF(OR(G114=1, G114=3),(AJ114*'DSH Assumptions'!$B$10)*-1,0)</f>
        <v>0</v>
      </c>
      <c r="AO114" s="75">
        <f>IF(OR(G114=1, G114=3),AL114*'DSH Assumptions'!$B$10,0)</f>
        <v>0</v>
      </c>
      <c r="AP114" s="76">
        <f>IFERROR(INDEX('DSH Assumptions'!$I$48:$I$52,(MATCH('Non-State'!$B$8:$B$12,'DSH Assumptions'!$C$48:$C$52,0))),0)</f>
        <v>0</v>
      </c>
      <c r="AQ114" s="44">
        <f t="shared" si="77"/>
        <v>0</v>
      </c>
      <c r="AR114" s="44">
        <f t="shared" si="78"/>
        <v>23202287.496380355</v>
      </c>
      <c r="AS114" s="44">
        <f t="shared" si="79"/>
        <v>957776.35589200549</v>
      </c>
      <c r="AT114" s="239">
        <v>0</v>
      </c>
      <c r="AU114" s="239">
        <v>0</v>
      </c>
      <c r="AV114" s="239">
        <v>0</v>
      </c>
      <c r="AW114" s="239">
        <f t="shared" si="80"/>
        <v>0</v>
      </c>
      <c r="AX114" s="253">
        <f t="shared" si="81"/>
        <v>957776.36</v>
      </c>
      <c r="AY114" s="75">
        <f>AX114*(1-'DSH Assumptions'!$B$9)</f>
        <v>324973.51894800004</v>
      </c>
      <c r="AZ114" s="75" t="e">
        <f t="shared" si="90"/>
        <v>#REF!</v>
      </c>
      <c r="BA114" s="75">
        <f>IF(AND(G114=2,AX114&lt;0),(AX114*-1)*'DSH Assumptions'!$B$10,0)</f>
        <v>0</v>
      </c>
      <c r="BB114" s="75">
        <v>0</v>
      </c>
      <c r="BC114" s="253">
        <f t="shared" si="82"/>
        <v>0</v>
      </c>
      <c r="BD114" s="75" t="e">
        <f t="shared" si="89"/>
        <v>#REF!</v>
      </c>
      <c r="BE114" s="75">
        <f>ROUND(IF(F114=1,BD114+INDEX('DSH Assumptions'!$F$48:$F$52,MATCH('Non-State'!B:B,'DSH Assumptions'!$C$48:$C$52,0)),IF(AND('Non-State'!G:G=1,'Non-State'!F:F&gt;1),'Non-State'!BD114,IF('Non-State'!G:G=3,BD114,0))),2)</f>
        <v>0</v>
      </c>
      <c r="BG114" s="76">
        <f t="shared" si="83"/>
        <v>0</v>
      </c>
      <c r="BH114" s="76">
        <f t="shared" si="84"/>
        <v>0</v>
      </c>
      <c r="BI114" s="76">
        <f t="shared" si="85"/>
        <v>0</v>
      </c>
      <c r="BJ114" s="76">
        <f t="shared" si="86"/>
        <v>0</v>
      </c>
      <c r="BK114" s="77">
        <f t="shared" si="91"/>
        <v>0</v>
      </c>
      <c r="BL114" s="77">
        <f t="shared" si="87"/>
        <v>0</v>
      </c>
      <c r="BM114" s="77" t="e">
        <f t="shared" si="88"/>
        <v>#REF!</v>
      </c>
      <c r="BN114" s="76"/>
    </row>
    <row r="115" spans="2:66" x14ac:dyDescent="0.25">
      <c r="B115" s="80" t="s">
        <v>335</v>
      </c>
      <c r="C115" s="71" t="s">
        <v>336</v>
      </c>
      <c r="D115" s="71"/>
      <c r="E115" s="72" t="s">
        <v>297</v>
      </c>
      <c r="F115" s="73">
        <v>3</v>
      </c>
      <c r="G115" s="73">
        <v>2</v>
      </c>
      <c r="H115" s="73">
        <v>1</v>
      </c>
      <c r="I115" s="73">
        <v>2</v>
      </c>
      <c r="J115" s="73">
        <v>2</v>
      </c>
      <c r="K115" s="73">
        <f t="shared" si="59"/>
        <v>0</v>
      </c>
      <c r="L115" s="141">
        <v>12479</v>
      </c>
      <c r="M115" s="141">
        <v>81154</v>
      </c>
      <c r="N115" s="142">
        <v>0.12932202060486866</v>
      </c>
      <c r="O115" s="141">
        <f t="shared" si="60"/>
        <v>10494.999260167511</v>
      </c>
      <c r="P115" s="141">
        <f t="shared" si="61"/>
        <v>22973.999260167511</v>
      </c>
      <c r="Q115" s="143">
        <f>IF(AND(F115=3,G115=1),P115*'DSH Assumptions'!$B$44,P115)</f>
        <v>22973.999260167511</v>
      </c>
      <c r="R115" s="144">
        <f t="shared" si="62"/>
        <v>4.9567937512415127E-3</v>
      </c>
      <c r="S115" s="145">
        <f>R115*'DSH Assumptions'!B$30</f>
        <v>0</v>
      </c>
      <c r="T115" s="145">
        <f>R115*'DSH Assumptions'!C$29</f>
        <v>917951.01901021006</v>
      </c>
      <c r="U115" s="74">
        <f t="shared" si="63"/>
        <v>917951.01901021006</v>
      </c>
      <c r="V115" s="146">
        <v>12967236.332585813</v>
      </c>
      <c r="W115" s="147">
        <v>9042047.5600000005</v>
      </c>
      <c r="X115" s="146">
        <v>2079001.2628404051</v>
      </c>
      <c r="Y115" s="44">
        <f t="shared" si="64"/>
        <v>6963046.2971595954</v>
      </c>
      <c r="Z115" s="44">
        <f t="shared" si="65"/>
        <v>6004190.0354262181</v>
      </c>
      <c r="AA115" s="44">
        <f t="shared" si="66"/>
        <v>917951.01901021006</v>
      </c>
      <c r="AB115" s="44">
        <f t="shared" si="67"/>
        <v>0</v>
      </c>
      <c r="AC115" s="44">
        <f t="shared" si="68"/>
        <v>5086239.0164160077</v>
      </c>
      <c r="AD115" s="44">
        <f t="shared" si="69"/>
        <v>1559.1934782648086</v>
      </c>
      <c r="AE115" s="44">
        <f t="shared" si="70"/>
        <v>919510.21248847491</v>
      </c>
      <c r="AF115" s="74">
        <f>IF(OR(F115=1,F115=2),(T115/U115*AE115)/'DSH Assumptions'!$C$20*'DSH Assumptions'!$D$20,IF(OR(G115=1, G115=3),(T115/U115*AE115)/'DSH Assumptions'!$C$20*'DSH Assumptions'!$D$20*'DSH Assumptions'!$B$43,0))</f>
        <v>0</v>
      </c>
      <c r="AG115" s="74">
        <f>IFERROR(INDEX('DSH Assumptions'!$G$48:$G$52,MATCH('Non-State'!B:B,'DSH Assumptions'!$C$48:$C$52,0)),0)</f>
        <v>0</v>
      </c>
      <c r="AH115" s="74">
        <f t="shared" si="71"/>
        <v>919510.21248847491</v>
      </c>
      <c r="AI115" s="74">
        <f t="shared" si="72"/>
        <v>919510.21248847491</v>
      </c>
      <c r="AJ115" s="74">
        <f t="shared" si="73"/>
        <v>0</v>
      </c>
      <c r="AK115" s="74">
        <f t="shared" si="74"/>
        <v>5084679.8229377428</v>
      </c>
      <c r="AL115" s="74">
        <f t="shared" si="75"/>
        <v>0</v>
      </c>
      <c r="AM115" s="148">
        <f t="shared" si="76"/>
        <v>919510.21248847491</v>
      </c>
      <c r="AN115" s="75">
        <f>IF(OR(G115=1, G115=3),(AJ115*'DSH Assumptions'!$B$10)*-1,0)</f>
        <v>0</v>
      </c>
      <c r="AO115" s="75">
        <f>IF(OR(G115=1, G115=3),AL115*'DSH Assumptions'!$B$10,0)</f>
        <v>0</v>
      </c>
      <c r="AP115" s="76">
        <f>IFERROR(INDEX('DSH Assumptions'!$I$48:$I$52,(MATCH('Non-State'!$B$8:$B$12,'DSH Assumptions'!$C$48:$C$52,0))),0)</f>
        <v>0</v>
      </c>
      <c r="AQ115" s="44">
        <f t="shared" si="77"/>
        <v>0</v>
      </c>
      <c r="AR115" s="44">
        <f t="shared" si="78"/>
        <v>5084679.8229377428</v>
      </c>
      <c r="AS115" s="44">
        <f t="shared" si="79"/>
        <v>919510.21248847491</v>
      </c>
      <c r="AT115" s="239">
        <v>0</v>
      </c>
      <c r="AU115" s="239">
        <v>0</v>
      </c>
      <c r="AV115" s="239">
        <v>0</v>
      </c>
      <c r="AW115" s="239">
        <f t="shared" si="80"/>
        <v>0</v>
      </c>
      <c r="AX115" s="253">
        <f t="shared" si="81"/>
        <v>919510.21</v>
      </c>
      <c r="AY115" s="75">
        <f>AX115*(1-'DSH Assumptions'!$B$9)</f>
        <v>311989.81425300002</v>
      </c>
      <c r="AZ115" s="75" t="e">
        <f t="shared" si="90"/>
        <v>#REF!</v>
      </c>
      <c r="BA115" s="75">
        <f>IF(AND(G115=2,AX115&lt;0),(AX115*-1)*'DSH Assumptions'!$B$10,0)</f>
        <v>0</v>
      </c>
      <c r="BB115" s="75">
        <v>0</v>
      </c>
      <c r="BC115" s="253">
        <f t="shared" si="82"/>
        <v>0</v>
      </c>
      <c r="BD115" s="75" t="e">
        <f t="shared" si="89"/>
        <v>#REF!</v>
      </c>
      <c r="BE115" s="75">
        <f>ROUND(IF(F115=1,BD115+INDEX('DSH Assumptions'!$F$48:$F$52,MATCH('Non-State'!B:B,'DSH Assumptions'!$C$48:$C$52,0)),IF(AND('Non-State'!G:G=1,'Non-State'!F:F&gt;1),'Non-State'!BD115,IF('Non-State'!G:G=3,BD115,0))),2)</f>
        <v>0</v>
      </c>
      <c r="BG115" s="76">
        <f t="shared" si="83"/>
        <v>0</v>
      </c>
      <c r="BH115" s="76">
        <f t="shared" si="84"/>
        <v>0</v>
      </c>
      <c r="BI115" s="76">
        <f t="shared" si="85"/>
        <v>0</v>
      </c>
      <c r="BJ115" s="76">
        <f t="shared" si="86"/>
        <v>0</v>
      </c>
      <c r="BK115" s="77">
        <f t="shared" si="91"/>
        <v>0</v>
      </c>
      <c r="BL115" s="77">
        <f t="shared" si="87"/>
        <v>0</v>
      </c>
      <c r="BM115" s="77" t="e">
        <f t="shared" si="88"/>
        <v>#REF!</v>
      </c>
      <c r="BN115" s="76"/>
    </row>
    <row r="116" spans="2:66" x14ac:dyDescent="0.25">
      <c r="B116" s="80" t="s">
        <v>337</v>
      </c>
      <c r="C116" s="71" t="s">
        <v>338</v>
      </c>
      <c r="D116" s="71"/>
      <c r="E116" s="72" t="s">
        <v>339</v>
      </c>
      <c r="F116" s="73">
        <v>3</v>
      </c>
      <c r="G116" s="73">
        <v>2</v>
      </c>
      <c r="H116" s="73">
        <v>1</v>
      </c>
      <c r="I116" s="73">
        <v>2</v>
      </c>
      <c r="J116" s="73">
        <v>2</v>
      </c>
      <c r="K116" s="73">
        <f t="shared" si="59"/>
        <v>0</v>
      </c>
      <c r="L116" s="141">
        <v>26929</v>
      </c>
      <c r="M116" s="141">
        <v>102088</v>
      </c>
      <c r="N116" s="142">
        <v>0.35303133079859383</v>
      </c>
      <c r="O116" s="141">
        <f t="shared" si="60"/>
        <v>36040.262498566844</v>
      </c>
      <c r="P116" s="141">
        <f t="shared" si="61"/>
        <v>62969.262498566844</v>
      </c>
      <c r="Q116" s="143">
        <f>IF(AND(F116=3,G116=1),P116*'DSH Assumptions'!$B$44,P116)</f>
        <v>62969.262498566844</v>
      </c>
      <c r="R116" s="144">
        <f t="shared" si="62"/>
        <v>1.3586038866743954E-2</v>
      </c>
      <c r="S116" s="145">
        <f>R116*'DSH Assumptions'!B$30</f>
        <v>0</v>
      </c>
      <c r="T116" s="145">
        <f>R116*'DSH Assumptions'!C$29</f>
        <v>2516005.0726170079</v>
      </c>
      <c r="U116" s="74">
        <f t="shared" si="63"/>
        <v>2516005.0726170079</v>
      </c>
      <c r="V116" s="146">
        <v>35139234.523502961</v>
      </c>
      <c r="W116" s="147">
        <v>18753958.460000001</v>
      </c>
      <c r="X116" s="146">
        <v>17405977.64620221</v>
      </c>
      <c r="Y116" s="44">
        <f t="shared" si="64"/>
        <v>1347980.8137977906</v>
      </c>
      <c r="Z116" s="44">
        <f t="shared" si="65"/>
        <v>33791253.709705174</v>
      </c>
      <c r="AA116" s="44">
        <f t="shared" si="66"/>
        <v>2516005.0726170079</v>
      </c>
      <c r="AB116" s="44">
        <f t="shared" si="67"/>
        <v>0</v>
      </c>
      <c r="AC116" s="44">
        <f t="shared" si="68"/>
        <v>31275248.637088165</v>
      </c>
      <c r="AD116" s="44">
        <f t="shared" si="69"/>
        <v>9587.469945606219</v>
      </c>
      <c r="AE116" s="44">
        <f t="shared" si="70"/>
        <v>2525592.5425626142</v>
      </c>
      <c r="AF116" s="74">
        <f>IF(OR(F116=1,F116=2),(T116/U116*AE116)/'DSH Assumptions'!$C$20*'DSH Assumptions'!$D$20,IF(OR(G116=1, G116=3),(T116/U116*AE116)/'DSH Assumptions'!$C$20*'DSH Assumptions'!$D$20*'DSH Assumptions'!$B$43,0))</f>
        <v>0</v>
      </c>
      <c r="AG116" s="74">
        <f>IFERROR(INDEX('DSH Assumptions'!$G$48:$G$52,MATCH('Non-State'!B:B,'DSH Assumptions'!$C$48:$C$52,0)),0)</f>
        <v>0</v>
      </c>
      <c r="AH116" s="74">
        <f t="shared" si="71"/>
        <v>2525592.5425626142</v>
      </c>
      <c r="AI116" s="74">
        <f t="shared" si="72"/>
        <v>2525592.5425626142</v>
      </c>
      <c r="AJ116" s="74">
        <f t="shared" si="73"/>
        <v>0</v>
      </c>
      <c r="AK116" s="74">
        <f t="shared" si="74"/>
        <v>31265661.167142559</v>
      </c>
      <c r="AL116" s="74">
        <f t="shared" si="75"/>
        <v>0</v>
      </c>
      <c r="AM116" s="148">
        <f t="shared" si="76"/>
        <v>2525592.5425626142</v>
      </c>
      <c r="AN116" s="75">
        <f>IF(OR(G116=1, G116=3),(AJ116*'DSH Assumptions'!$B$10)*-1,0)</f>
        <v>0</v>
      </c>
      <c r="AO116" s="75">
        <f>IF(OR(G116=1, G116=3),AL116*'DSH Assumptions'!$B$10,0)</f>
        <v>0</v>
      </c>
      <c r="AP116" s="76">
        <f>IFERROR(INDEX('DSH Assumptions'!$I$48:$I$52,(MATCH('Non-State'!$B$8:$B$12,'DSH Assumptions'!$C$48:$C$52,0))),0)</f>
        <v>0</v>
      </c>
      <c r="AQ116" s="44">
        <f t="shared" si="77"/>
        <v>0</v>
      </c>
      <c r="AR116" s="44">
        <f t="shared" si="78"/>
        <v>31265661.167142559</v>
      </c>
      <c r="AS116" s="44">
        <f t="shared" si="79"/>
        <v>2525592.5425626142</v>
      </c>
      <c r="AT116" s="239">
        <v>0</v>
      </c>
      <c r="AU116" s="239">
        <v>0</v>
      </c>
      <c r="AV116" s="239">
        <v>0</v>
      </c>
      <c r="AW116" s="239">
        <f t="shared" si="80"/>
        <v>0</v>
      </c>
      <c r="AX116" s="253">
        <f t="shared" si="81"/>
        <v>2525592.54</v>
      </c>
      <c r="AY116" s="75">
        <f>AX116*(1-'DSH Assumptions'!$B$9)</f>
        <v>856933.54882200016</v>
      </c>
      <c r="AZ116" s="75" t="e">
        <f t="shared" si="90"/>
        <v>#REF!</v>
      </c>
      <c r="BA116" s="75">
        <f>IF(AND(G116=2,AX116&lt;0),(AX116*-1)*'DSH Assumptions'!$B$10,0)</f>
        <v>0</v>
      </c>
      <c r="BB116" s="75">
        <v>0</v>
      </c>
      <c r="BC116" s="253">
        <f t="shared" si="82"/>
        <v>0</v>
      </c>
      <c r="BD116" s="75" t="e">
        <f t="shared" si="89"/>
        <v>#REF!</v>
      </c>
      <c r="BE116" s="75">
        <f>ROUND(IF(F116=1,BD116+INDEX('DSH Assumptions'!$F$48:$F$52,MATCH('Non-State'!B:B,'DSH Assumptions'!$C$48:$C$52,0)),IF(AND('Non-State'!G:G=1,'Non-State'!F:F&gt;1),'Non-State'!BD116,IF('Non-State'!G:G=3,BD116,0))),2)</f>
        <v>0</v>
      </c>
      <c r="BG116" s="76">
        <f t="shared" si="83"/>
        <v>0</v>
      </c>
      <c r="BH116" s="76">
        <f t="shared" si="84"/>
        <v>0</v>
      </c>
      <c r="BI116" s="76">
        <f t="shared" si="85"/>
        <v>0</v>
      </c>
      <c r="BJ116" s="76">
        <f t="shared" si="86"/>
        <v>0</v>
      </c>
      <c r="BK116" s="77">
        <f t="shared" si="91"/>
        <v>0</v>
      </c>
      <c r="BL116" s="77">
        <f t="shared" si="87"/>
        <v>0</v>
      </c>
      <c r="BM116" s="77" t="e">
        <f t="shared" si="88"/>
        <v>#REF!</v>
      </c>
      <c r="BN116" s="76"/>
    </row>
    <row r="117" spans="2:66" x14ac:dyDescent="0.25">
      <c r="B117" s="80" t="s">
        <v>340</v>
      </c>
      <c r="C117" s="71" t="s">
        <v>341</v>
      </c>
      <c r="D117" s="71" t="s">
        <v>620</v>
      </c>
      <c r="E117" s="72" t="s">
        <v>250</v>
      </c>
      <c r="F117" s="73">
        <v>3</v>
      </c>
      <c r="G117" s="73">
        <v>2</v>
      </c>
      <c r="H117" s="73">
        <v>1</v>
      </c>
      <c r="I117" s="73">
        <v>2</v>
      </c>
      <c r="J117" s="73">
        <v>2</v>
      </c>
      <c r="K117" s="73">
        <f t="shared" si="59"/>
        <v>0</v>
      </c>
      <c r="L117" s="141">
        <v>35560</v>
      </c>
      <c r="M117" s="141">
        <v>186914</v>
      </c>
      <c r="N117" s="142">
        <v>0.29629828495416999</v>
      </c>
      <c r="O117" s="141">
        <f t="shared" si="60"/>
        <v>55382.297633923728</v>
      </c>
      <c r="P117" s="141">
        <f t="shared" si="61"/>
        <v>90942.297633923736</v>
      </c>
      <c r="Q117" s="143">
        <f>IF(AND(F117=3,G117=1),P117*'DSH Assumptions'!$B$44,P117)</f>
        <v>90942.297633923736</v>
      </c>
      <c r="R117" s="144">
        <f t="shared" si="62"/>
        <v>1.9621407989550539E-2</v>
      </c>
      <c r="S117" s="145">
        <f>R117*'DSH Assumptions'!B$30</f>
        <v>0</v>
      </c>
      <c r="T117" s="145">
        <f>R117*'DSH Assumptions'!C$29</f>
        <v>3633697.9834821075</v>
      </c>
      <c r="U117" s="74">
        <f t="shared" si="63"/>
        <v>3633697.9834821075</v>
      </c>
      <c r="V117" s="146">
        <v>51364974.03565044</v>
      </c>
      <c r="W117" s="147">
        <v>22950489.66</v>
      </c>
      <c r="X117" s="146">
        <v>36827618.910026357</v>
      </c>
      <c r="Y117" s="44">
        <f t="shared" si="64"/>
        <v>0</v>
      </c>
      <c r="Z117" s="44">
        <f t="shared" si="65"/>
        <v>51364974.03565044</v>
      </c>
      <c r="AA117" s="44">
        <f t="shared" si="66"/>
        <v>3633697.9834821075</v>
      </c>
      <c r="AB117" s="44">
        <f t="shared" si="67"/>
        <v>0</v>
      </c>
      <c r="AC117" s="44">
        <f t="shared" si="68"/>
        <v>47731276.052168332</v>
      </c>
      <c r="AD117" s="44">
        <f t="shared" si="69"/>
        <v>14632.087499151661</v>
      </c>
      <c r="AE117" s="44">
        <f t="shared" si="70"/>
        <v>3648330.070981259</v>
      </c>
      <c r="AF117" s="74">
        <f>IF(OR(F117=1,F117=2),(T117/U117*AE117)/'DSH Assumptions'!$C$20*'DSH Assumptions'!$D$20,IF(OR(G117=1, G117=3),(T117/U117*AE117)/'DSH Assumptions'!$C$20*'DSH Assumptions'!$D$20*'DSH Assumptions'!$B$43,0))</f>
        <v>0</v>
      </c>
      <c r="AG117" s="74">
        <f>IFERROR(INDEX('DSH Assumptions'!$G$48:$G$52,MATCH('Non-State'!B:B,'DSH Assumptions'!$C$48:$C$52,0)),0)</f>
        <v>0</v>
      </c>
      <c r="AH117" s="74">
        <f t="shared" si="71"/>
        <v>3648330.070981259</v>
      </c>
      <c r="AI117" s="74">
        <f t="shared" si="72"/>
        <v>3648330.070981259</v>
      </c>
      <c r="AJ117" s="74">
        <f t="shared" si="73"/>
        <v>0</v>
      </c>
      <c r="AK117" s="74">
        <f t="shared" si="74"/>
        <v>47716643.964669183</v>
      </c>
      <c r="AL117" s="74">
        <f t="shared" si="75"/>
        <v>0</v>
      </c>
      <c r="AM117" s="148">
        <f t="shared" si="76"/>
        <v>3648330.070981259</v>
      </c>
      <c r="AN117" s="75">
        <f>IF(OR(G117=1, G117=3),(AJ117*'DSH Assumptions'!$B$10)*-1,0)</f>
        <v>0</v>
      </c>
      <c r="AO117" s="75">
        <f>IF(OR(G117=1, G117=3),AL117*'DSH Assumptions'!$B$10,0)</f>
        <v>0</v>
      </c>
      <c r="AP117" s="76">
        <f>IFERROR(INDEX('DSH Assumptions'!$I$48:$I$52,(MATCH('Non-State'!$B$8:$B$12,'DSH Assumptions'!$C$48:$C$52,0))),0)</f>
        <v>0</v>
      </c>
      <c r="AQ117" s="44">
        <f t="shared" si="77"/>
        <v>0</v>
      </c>
      <c r="AR117" s="44">
        <f t="shared" si="78"/>
        <v>47716643.964669183</v>
      </c>
      <c r="AS117" s="44">
        <f t="shared" si="79"/>
        <v>3648330.070981259</v>
      </c>
      <c r="AT117" s="239">
        <v>0</v>
      </c>
      <c r="AU117" s="239">
        <v>0</v>
      </c>
      <c r="AV117" s="239">
        <v>0</v>
      </c>
      <c r="AW117" s="239">
        <f t="shared" si="80"/>
        <v>0</v>
      </c>
      <c r="AX117" s="253">
        <f t="shared" si="81"/>
        <v>3648330.07</v>
      </c>
      <c r="AY117" s="75">
        <f>AX117*(1-'DSH Assumptions'!$B$9)</f>
        <v>1237878.3927510001</v>
      </c>
      <c r="AZ117" s="75" t="e">
        <f t="shared" si="90"/>
        <v>#REF!</v>
      </c>
      <c r="BA117" s="75">
        <f>IF(AND(G117=2,AX117&lt;0),(AX117*-1)*'DSH Assumptions'!$B$10,0)</f>
        <v>0</v>
      </c>
      <c r="BB117" s="75">
        <v>0</v>
      </c>
      <c r="BC117" s="253">
        <f t="shared" si="82"/>
        <v>0</v>
      </c>
      <c r="BD117" s="75" t="e">
        <f t="shared" si="89"/>
        <v>#REF!</v>
      </c>
      <c r="BE117" s="75">
        <f>ROUND(IF(F117=1,BD117+INDEX('DSH Assumptions'!$F$48:$F$52,MATCH('Non-State'!B:B,'DSH Assumptions'!$C$48:$C$52,0)),IF(AND('Non-State'!G:G=1,'Non-State'!F:F&gt;1),'Non-State'!BD117,IF('Non-State'!G:G=3,BD117,0))),2)</f>
        <v>0</v>
      </c>
      <c r="BG117" s="76">
        <f t="shared" si="83"/>
        <v>0</v>
      </c>
      <c r="BH117" s="76">
        <f t="shared" si="84"/>
        <v>0</v>
      </c>
      <c r="BI117" s="76">
        <f t="shared" si="85"/>
        <v>0</v>
      </c>
      <c r="BJ117" s="76">
        <f t="shared" si="86"/>
        <v>0</v>
      </c>
      <c r="BK117" s="77">
        <f t="shared" si="91"/>
        <v>0</v>
      </c>
      <c r="BL117" s="77">
        <f t="shared" si="87"/>
        <v>0</v>
      </c>
      <c r="BM117" s="77" t="e">
        <f t="shared" si="88"/>
        <v>#REF!</v>
      </c>
      <c r="BN117" s="76"/>
    </row>
    <row r="118" spans="2:66" x14ac:dyDescent="0.25">
      <c r="B118" s="80" t="s">
        <v>342</v>
      </c>
      <c r="C118" s="71" t="s">
        <v>343</v>
      </c>
      <c r="D118" s="71"/>
      <c r="E118" s="72" t="s">
        <v>6</v>
      </c>
      <c r="F118" s="73">
        <v>3</v>
      </c>
      <c r="G118" s="73">
        <v>2</v>
      </c>
      <c r="H118" s="73">
        <v>2</v>
      </c>
      <c r="I118" s="73">
        <v>2</v>
      </c>
      <c r="J118" s="73">
        <v>2</v>
      </c>
      <c r="K118" s="73">
        <f t="shared" si="59"/>
        <v>0</v>
      </c>
      <c r="L118" s="141">
        <v>94444</v>
      </c>
      <c r="M118" s="141">
        <v>286912</v>
      </c>
      <c r="N118" s="142">
        <v>0.29594345447309001</v>
      </c>
      <c r="O118" s="141">
        <f t="shared" si="60"/>
        <v>84909.728409783202</v>
      </c>
      <c r="P118" s="141">
        <f t="shared" si="61"/>
        <v>179353.72840978322</v>
      </c>
      <c r="Q118" s="143">
        <f>IF(AND(F118=3,G118=1),P118*'DSH Assumptions'!$B$44,P118)</f>
        <v>179353.72840978322</v>
      </c>
      <c r="R118" s="144">
        <f t="shared" si="62"/>
        <v>3.869676455439211E-2</v>
      </c>
      <c r="S118" s="145">
        <f>R118*'DSH Assumptions'!B$30</f>
        <v>0</v>
      </c>
      <c r="T118" s="145">
        <f>R118*'DSH Assumptions'!C$29</f>
        <v>7166272.440971626</v>
      </c>
      <c r="U118" s="74">
        <f t="shared" si="63"/>
        <v>7166272.440971626</v>
      </c>
      <c r="V118" s="146">
        <v>78259328.495787039</v>
      </c>
      <c r="W118" s="147">
        <v>42021637.890000001</v>
      </c>
      <c r="X118" s="146">
        <v>56324468.673906006</v>
      </c>
      <c r="Y118" s="44">
        <f t="shared" si="64"/>
        <v>0</v>
      </c>
      <c r="Z118" s="44">
        <f t="shared" si="65"/>
        <v>78259328.495787039</v>
      </c>
      <c r="AA118" s="44">
        <f t="shared" si="66"/>
        <v>7166272.440971626</v>
      </c>
      <c r="AB118" s="44">
        <f t="shared" si="67"/>
        <v>0</v>
      </c>
      <c r="AC118" s="44">
        <f t="shared" si="68"/>
        <v>71093056.054815412</v>
      </c>
      <c r="AD118" s="44">
        <f t="shared" si="69"/>
        <v>21793.672887337296</v>
      </c>
      <c r="AE118" s="44">
        <f t="shared" si="70"/>
        <v>7188066.1138589634</v>
      </c>
      <c r="AF118" s="74">
        <f>IF(OR(F118=1,F118=2),(T118/U118*AE118)/'DSH Assumptions'!$C$20*'DSH Assumptions'!$D$20,IF(OR(G118=1, G118=3),(T118/U118*AE118)/'DSH Assumptions'!$C$20*'DSH Assumptions'!$D$20*'DSH Assumptions'!$B$43,0))</f>
        <v>0</v>
      </c>
      <c r="AG118" s="74">
        <f>IFERROR(INDEX('DSH Assumptions'!$G$48:$G$52,MATCH('Non-State'!B:B,'DSH Assumptions'!$C$48:$C$52,0)),0)</f>
        <v>0</v>
      </c>
      <c r="AH118" s="74">
        <f t="shared" si="71"/>
        <v>7188066.1138589634</v>
      </c>
      <c r="AI118" s="74">
        <f t="shared" si="72"/>
        <v>7188066.1138589634</v>
      </c>
      <c r="AJ118" s="74">
        <f t="shared" si="73"/>
        <v>0</v>
      </c>
      <c r="AK118" s="74">
        <f t="shared" si="74"/>
        <v>71071262.381928071</v>
      </c>
      <c r="AL118" s="74">
        <f t="shared" si="75"/>
        <v>0</v>
      </c>
      <c r="AM118" s="148">
        <f t="shared" si="76"/>
        <v>7188066.1138589634</v>
      </c>
      <c r="AN118" s="75">
        <f>IF(OR(G118=1, G118=3),(AJ118*'DSH Assumptions'!$B$10)*-1,0)</f>
        <v>0</v>
      </c>
      <c r="AO118" s="75">
        <f>IF(OR(G118=1, G118=3),AL118*'DSH Assumptions'!$B$10,0)</f>
        <v>0</v>
      </c>
      <c r="AP118" s="76">
        <f>IFERROR(INDEX('DSH Assumptions'!$I$48:$I$52,(MATCH('Non-State'!$B$8:$B$12,'DSH Assumptions'!$C$48:$C$52,0))),0)</f>
        <v>0</v>
      </c>
      <c r="AQ118" s="44">
        <f t="shared" si="77"/>
        <v>0</v>
      </c>
      <c r="AR118" s="44">
        <f t="shared" si="78"/>
        <v>71071262.381928071</v>
      </c>
      <c r="AS118" s="44">
        <f t="shared" si="79"/>
        <v>7188066.1138589634</v>
      </c>
      <c r="AT118" s="239">
        <v>0</v>
      </c>
      <c r="AU118" s="239">
        <v>0</v>
      </c>
      <c r="AV118" s="239">
        <v>0</v>
      </c>
      <c r="AW118" s="239">
        <f t="shared" si="80"/>
        <v>0</v>
      </c>
      <c r="AX118" s="253">
        <f t="shared" si="81"/>
        <v>7188066.1100000003</v>
      </c>
      <c r="AY118" s="75">
        <f>AX118*(1-'DSH Assumptions'!$B$9)</f>
        <v>2438910.8311230005</v>
      </c>
      <c r="AZ118" s="75" t="e">
        <f t="shared" si="90"/>
        <v>#REF!</v>
      </c>
      <c r="BA118" s="75">
        <f>IF(AND(G118=2,AX118&lt;0),(AX118*-1)*'DSH Assumptions'!$B$10,0)</f>
        <v>0</v>
      </c>
      <c r="BB118" s="75">
        <v>0</v>
      </c>
      <c r="BC118" s="253">
        <f t="shared" si="82"/>
        <v>0</v>
      </c>
      <c r="BD118" s="75" t="e">
        <f t="shared" si="89"/>
        <v>#REF!</v>
      </c>
      <c r="BE118" s="75">
        <f>ROUND(IF(F118=1,BD118+INDEX('DSH Assumptions'!$F$48:$F$52,MATCH('Non-State'!B:B,'DSH Assumptions'!$C$48:$C$52,0)),IF(AND('Non-State'!G:G=1,'Non-State'!F:F&gt;1),'Non-State'!BD118,IF('Non-State'!G:G=3,BD118,0))),2)</f>
        <v>0</v>
      </c>
      <c r="BG118" s="76">
        <f t="shared" si="83"/>
        <v>0</v>
      </c>
      <c r="BH118" s="76">
        <f t="shared" si="84"/>
        <v>0</v>
      </c>
      <c r="BI118" s="76">
        <f t="shared" si="85"/>
        <v>0</v>
      </c>
      <c r="BJ118" s="76">
        <f t="shared" si="86"/>
        <v>0</v>
      </c>
      <c r="BK118" s="77">
        <f t="shared" si="91"/>
        <v>0</v>
      </c>
      <c r="BL118" s="77">
        <f t="shared" si="87"/>
        <v>0</v>
      </c>
      <c r="BM118" s="77" t="e">
        <f t="shared" si="88"/>
        <v>#REF!</v>
      </c>
      <c r="BN118" s="76"/>
    </row>
    <row r="119" spans="2:66" x14ac:dyDescent="0.25">
      <c r="B119" s="80" t="s">
        <v>344</v>
      </c>
      <c r="C119" s="71" t="s">
        <v>345</v>
      </c>
      <c r="D119" s="71"/>
      <c r="E119" s="72" t="s">
        <v>253</v>
      </c>
      <c r="F119" s="73">
        <v>3</v>
      </c>
      <c r="G119" s="73">
        <v>2</v>
      </c>
      <c r="H119" s="73">
        <v>1</v>
      </c>
      <c r="I119" s="73">
        <v>2</v>
      </c>
      <c r="J119" s="73">
        <v>2</v>
      </c>
      <c r="K119" s="73">
        <f t="shared" si="59"/>
        <v>0</v>
      </c>
      <c r="L119" s="141">
        <v>11254</v>
      </c>
      <c r="M119" s="141">
        <v>73744</v>
      </c>
      <c r="N119" s="142">
        <v>0.25905748995057598</v>
      </c>
      <c r="O119" s="141">
        <f t="shared" si="60"/>
        <v>19103.935538915273</v>
      </c>
      <c r="P119" s="141">
        <f t="shared" si="61"/>
        <v>30357.935538915273</v>
      </c>
      <c r="Q119" s="143">
        <f>IF(AND(F119=3,G119=1),P119*'DSH Assumptions'!$B$44,P119)</f>
        <v>30357.935538915273</v>
      </c>
      <c r="R119" s="144">
        <f t="shared" si="62"/>
        <v>6.5499273102523235E-3</v>
      </c>
      <c r="S119" s="145">
        <f>R119*'DSH Assumptions'!B$30</f>
        <v>0</v>
      </c>
      <c r="T119" s="145">
        <f>R119*'DSH Assumptions'!C$29</f>
        <v>1212984.1891006641</v>
      </c>
      <c r="U119" s="74">
        <f t="shared" si="63"/>
        <v>1212984.1891006641</v>
      </c>
      <c r="V119" s="146">
        <v>33587685.776977651</v>
      </c>
      <c r="W119" s="147">
        <v>16399835.789999999</v>
      </c>
      <c r="X119" s="146">
        <v>21634929.659965333</v>
      </c>
      <c r="Y119" s="44">
        <f t="shared" si="64"/>
        <v>0</v>
      </c>
      <c r="Z119" s="44">
        <f t="shared" si="65"/>
        <v>33587685.776977651</v>
      </c>
      <c r="AA119" s="44">
        <f t="shared" si="66"/>
        <v>1212984.1891006641</v>
      </c>
      <c r="AB119" s="44">
        <f t="shared" si="67"/>
        <v>0</v>
      </c>
      <c r="AC119" s="44">
        <f t="shared" si="68"/>
        <v>32374701.587876987</v>
      </c>
      <c r="AD119" s="44">
        <f t="shared" si="69"/>
        <v>9924.5087408724467</v>
      </c>
      <c r="AE119" s="44">
        <f t="shared" si="70"/>
        <v>1222908.6978415365</v>
      </c>
      <c r="AF119" s="74">
        <f>IF(OR(F119=1,F119=2),(T119/U119*AE119)/'DSH Assumptions'!$C$20*'DSH Assumptions'!$D$20,IF(OR(G119=1, G119=3),(T119/U119*AE119)/'DSH Assumptions'!$C$20*'DSH Assumptions'!$D$20*'DSH Assumptions'!$B$43,0))</f>
        <v>0</v>
      </c>
      <c r="AG119" s="74">
        <f>IFERROR(INDEX('DSH Assumptions'!$G$48:$G$52,MATCH('Non-State'!B:B,'DSH Assumptions'!$C$48:$C$52,0)),0)</f>
        <v>0</v>
      </c>
      <c r="AH119" s="74">
        <f t="shared" si="71"/>
        <v>1222908.6978415365</v>
      </c>
      <c r="AI119" s="74">
        <f t="shared" si="72"/>
        <v>1222908.6978415365</v>
      </c>
      <c r="AJ119" s="74">
        <f t="shared" si="73"/>
        <v>0</v>
      </c>
      <c r="AK119" s="74">
        <f t="shared" si="74"/>
        <v>32364777.079136115</v>
      </c>
      <c r="AL119" s="74">
        <f t="shared" si="75"/>
        <v>0</v>
      </c>
      <c r="AM119" s="148">
        <f t="shared" si="76"/>
        <v>1222908.6978415365</v>
      </c>
      <c r="AN119" s="75">
        <f>IF(OR(G119=1, G119=3),(AJ119*'DSH Assumptions'!$B$10)*-1,0)</f>
        <v>0</v>
      </c>
      <c r="AO119" s="75">
        <f>IF(OR(G119=1, G119=3),AL119*'DSH Assumptions'!$B$10,0)</f>
        <v>0</v>
      </c>
      <c r="AP119" s="76">
        <f>IFERROR(INDEX('DSH Assumptions'!$I$48:$I$52,(MATCH('Non-State'!$B$8:$B$12,'DSH Assumptions'!$C$48:$C$52,0))),0)</f>
        <v>0</v>
      </c>
      <c r="AQ119" s="44">
        <f t="shared" si="77"/>
        <v>0</v>
      </c>
      <c r="AR119" s="44">
        <f t="shared" si="78"/>
        <v>32364777.079136115</v>
      </c>
      <c r="AS119" s="44">
        <f t="shared" si="79"/>
        <v>1222908.6978415365</v>
      </c>
      <c r="AT119" s="239">
        <v>0</v>
      </c>
      <c r="AU119" s="239">
        <v>0</v>
      </c>
      <c r="AV119" s="239">
        <v>0</v>
      </c>
      <c r="AW119" s="239">
        <f t="shared" si="80"/>
        <v>0</v>
      </c>
      <c r="AX119" s="253">
        <f t="shared" si="81"/>
        <v>1222908.7</v>
      </c>
      <c r="AY119" s="75">
        <f>AX119*(1-'DSH Assumptions'!$B$9)</f>
        <v>414932.92191000003</v>
      </c>
      <c r="AZ119" s="75" t="e">
        <f t="shared" si="90"/>
        <v>#REF!</v>
      </c>
      <c r="BA119" s="75">
        <f>IF(AND(G119=2,AX119&lt;0),(AX119*-1)*'DSH Assumptions'!$B$10,0)</f>
        <v>0</v>
      </c>
      <c r="BB119" s="75">
        <v>0</v>
      </c>
      <c r="BC119" s="253">
        <f t="shared" si="82"/>
        <v>0</v>
      </c>
      <c r="BD119" s="75" t="e">
        <f t="shared" si="89"/>
        <v>#REF!</v>
      </c>
      <c r="BE119" s="75">
        <f>ROUND(IF(F119=1,BD119+INDEX('DSH Assumptions'!$F$48:$F$52,MATCH('Non-State'!B:B,'DSH Assumptions'!$C$48:$C$52,0)),IF(AND('Non-State'!G:G=1,'Non-State'!F:F&gt;1),'Non-State'!BD119,IF('Non-State'!G:G=3,BD119,0))),2)</f>
        <v>0</v>
      </c>
      <c r="BG119" s="76">
        <f t="shared" ref="BG119:BG150" si="92">IF(K119=1,AR119*StateMatch,0)</f>
        <v>0</v>
      </c>
      <c r="BH119" s="76">
        <f t="shared" ref="BH119:BH150" si="93">IF(K119=1,AR119,0)</f>
        <v>0</v>
      </c>
      <c r="BI119" s="76">
        <f t="shared" ref="BI119:BI150" si="94">BG119</f>
        <v>0</v>
      </c>
      <c r="BJ119" s="76">
        <f t="shared" ref="BJ119:BJ150" si="95">BI119/StateMatch</f>
        <v>0</v>
      </c>
      <c r="BK119" s="77">
        <f t="shared" si="91"/>
        <v>0</v>
      </c>
      <c r="BL119" s="77">
        <f t="shared" ref="BL119:BL150" si="96">ROUND(BK119*StateMatch,2)</f>
        <v>0</v>
      </c>
      <c r="BM119" s="77" t="e">
        <f t="shared" ref="BM119:BM150" si="97">BK119+AZ119+AT119</f>
        <v>#REF!</v>
      </c>
      <c r="BN119" s="76"/>
    </row>
    <row r="120" spans="2:66" x14ac:dyDescent="0.25">
      <c r="B120" s="80" t="s">
        <v>346</v>
      </c>
      <c r="C120" s="71" t="s">
        <v>347</v>
      </c>
      <c r="D120" s="71"/>
      <c r="E120" s="72" t="s">
        <v>348</v>
      </c>
      <c r="F120" s="73">
        <v>3</v>
      </c>
      <c r="G120" s="73">
        <v>2</v>
      </c>
      <c r="H120" s="73">
        <v>1</v>
      </c>
      <c r="I120" s="73">
        <v>2</v>
      </c>
      <c r="J120" s="73">
        <v>2</v>
      </c>
      <c r="K120" s="73">
        <f t="shared" si="59"/>
        <v>0</v>
      </c>
      <c r="L120" s="141">
        <v>11096</v>
      </c>
      <c r="M120" s="141">
        <v>92827</v>
      </c>
      <c r="N120" s="142">
        <v>0.14005902419168206</v>
      </c>
      <c r="O120" s="141">
        <f t="shared" si="60"/>
        <v>13001.25903864127</v>
      </c>
      <c r="P120" s="141">
        <f t="shared" si="61"/>
        <v>24097.25903864127</v>
      </c>
      <c r="Q120" s="143">
        <f>IF(AND(F120=3,G120=1),P120*'DSH Assumptions'!$B$44,P120)</f>
        <v>24097.25903864127</v>
      </c>
      <c r="R120" s="144">
        <f t="shared" si="62"/>
        <v>5.1991445491112193E-3</v>
      </c>
      <c r="S120" s="145">
        <f>R120*'DSH Assumptions'!B$30</f>
        <v>0</v>
      </c>
      <c r="T120" s="145">
        <f>R120*'DSH Assumptions'!C$29</f>
        <v>962832.07983843482</v>
      </c>
      <c r="U120" s="74">
        <f t="shared" si="63"/>
        <v>962832.07983843482</v>
      </c>
      <c r="V120" s="146">
        <v>38108006.259035088</v>
      </c>
      <c r="W120" s="147">
        <v>13161564.42</v>
      </c>
      <c r="X120" s="146">
        <v>25032390.276288182</v>
      </c>
      <c r="Y120" s="44">
        <f t="shared" si="64"/>
        <v>0</v>
      </c>
      <c r="Z120" s="44">
        <f t="shared" si="65"/>
        <v>38108006.259035088</v>
      </c>
      <c r="AA120" s="44">
        <f t="shared" si="66"/>
        <v>962832.07983843482</v>
      </c>
      <c r="AB120" s="44">
        <f t="shared" si="67"/>
        <v>0</v>
      </c>
      <c r="AC120" s="44">
        <f t="shared" si="68"/>
        <v>37145174.179196656</v>
      </c>
      <c r="AD120" s="44">
        <f t="shared" si="69"/>
        <v>11386.903592671577</v>
      </c>
      <c r="AE120" s="44">
        <f t="shared" si="70"/>
        <v>974218.98343110643</v>
      </c>
      <c r="AF120" s="74">
        <f>IF(OR(F120=1,F120=2),(T120/U120*AE120)/'DSH Assumptions'!$C$20*'DSH Assumptions'!$D$20,IF(OR(G120=1, G120=3),(T120/U120*AE120)/'DSH Assumptions'!$C$20*'DSH Assumptions'!$D$20*'DSH Assumptions'!$B$43,0))</f>
        <v>0</v>
      </c>
      <c r="AG120" s="74">
        <f>IFERROR(INDEX('DSH Assumptions'!$G$48:$G$52,MATCH('Non-State'!B:B,'DSH Assumptions'!$C$48:$C$52,0)),0)</f>
        <v>0</v>
      </c>
      <c r="AH120" s="74">
        <f t="shared" si="71"/>
        <v>974218.98343110643</v>
      </c>
      <c r="AI120" s="74">
        <f t="shared" si="72"/>
        <v>974218.98343110643</v>
      </c>
      <c r="AJ120" s="74">
        <f t="shared" si="73"/>
        <v>0</v>
      </c>
      <c r="AK120" s="74">
        <f t="shared" si="74"/>
        <v>37133787.27560398</v>
      </c>
      <c r="AL120" s="74">
        <f t="shared" si="75"/>
        <v>0</v>
      </c>
      <c r="AM120" s="148">
        <f t="shared" si="76"/>
        <v>974218.98343110643</v>
      </c>
      <c r="AN120" s="75">
        <f>IF(OR(G120=1, G120=3),(AJ120*'DSH Assumptions'!$B$10)*-1,0)</f>
        <v>0</v>
      </c>
      <c r="AO120" s="75">
        <f>IF(OR(G120=1, G120=3),AL120*'DSH Assumptions'!$B$10,0)</f>
        <v>0</v>
      </c>
      <c r="AP120" s="76">
        <f>IFERROR(INDEX('DSH Assumptions'!$I$48:$I$52,(MATCH('Non-State'!$B$8:$B$12,'DSH Assumptions'!$C$48:$C$52,0))),0)</f>
        <v>0</v>
      </c>
      <c r="AQ120" s="44">
        <f t="shared" si="77"/>
        <v>0</v>
      </c>
      <c r="AR120" s="44">
        <f t="shared" si="78"/>
        <v>37133787.27560398</v>
      </c>
      <c r="AS120" s="44">
        <f t="shared" si="79"/>
        <v>974218.98343110643</v>
      </c>
      <c r="AT120" s="239">
        <v>0</v>
      </c>
      <c r="AU120" s="239">
        <v>0</v>
      </c>
      <c r="AV120" s="239">
        <v>0</v>
      </c>
      <c r="AW120" s="239">
        <f t="shared" si="80"/>
        <v>0</v>
      </c>
      <c r="AX120" s="253">
        <f t="shared" si="81"/>
        <v>974218.98</v>
      </c>
      <c r="AY120" s="75">
        <f>AX120*(1-'DSH Assumptions'!$B$9)</f>
        <v>330552.49991400004</v>
      </c>
      <c r="AZ120" s="75" t="e">
        <f t="shared" si="90"/>
        <v>#REF!</v>
      </c>
      <c r="BA120" s="75">
        <f>IF(AND(G120=2,AX120&lt;0),(AX120*-1)*'DSH Assumptions'!$B$10,0)</f>
        <v>0</v>
      </c>
      <c r="BB120" s="75">
        <v>0</v>
      </c>
      <c r="BC120" s="253">
        <f t="shared" si="82"/>
        <v>0</v>
      </c>
      <c r="BD120" s="75" t="e">
        <f t="shared" si="89"/>
        <v>#REF!</v>
      </c>
      <c r="BE120" s="75">
        <f>ROUND(IF(F120=1,BD120+INDEX('DSH Assumptions'!$F$48:$F$52,MATCH('Non-State'!B:B,'DSH Assumptions'!$C$48:$C$52,0)),IF(AND('Non-State'!G:G=1,'Non-State'!F:F&gt;1),'Non-State'!BD120,IF('Non-State'!G:G=3,BD120,0))),2)</f>
        <v>0</v>
      </c>
      <c r="BG120" s="76">
        <f t="shared" si="92"/>
        <v>0</v>
      </c>
      <c r="BH120" s="76">
        <f t="shared" si="93"/>
        <v>0</v>
      </c>
      <c r="BI120" s="76">
        <f t="shared" si="94"/>
        <v>0</v>
      </c>
      <c r="BJ120" s="76">
        <f t="shared" si="95"/>
        <v>0</v>
      </c>
      <c r="BK120" s="77">
        <f t="shared" si="91"/>
        <v>0</v>
      </c>
      <c r="BL120" s="77">
        <f t="shared" si="96"/>
        <v>0</v>
      </c>
      <c r="BM120" s="77" t="e">
        <f t="shared" si="97"/>
        <v>#REF!</v>
      </c>
      <c r="BN120" s="76"/>
    </row>
    <row r="121" spans="2:66" x14ac:dyDescent="0.25">
      <c r="B121" s="80" t="s">
        <v>349</v>
      </c>
      <c r="C121" s="71" t="s">
        <v>350</v>
      </c>
      <c r="D121" s="71"/>
      <c r="E121" s="72" t="s">
        <v>276</v>
      </c>
      <c r="F121" s="73">
        <v>3</v>
      </c>
      <c r="G121" s="73">
        <v>2</v>
      </c>
      <c r="H121" s="73">
        <v>1</v>
      </c>
      <c r="I121" s="73">
        <v>2</v>
      </c>
      <c r="J121" s="73">
        <v>2</v>
      </c>
      <c r="K121" s="73">
        <f t="shared" si="59"/>
        <v>0</v>
      </c>
      <c r="L121" s="141">
        <v>15956</v>
      </c>
      <c r="M121" s="141">
        <v>67425</v>
      </c>
      <c r="N121" s="142">
        <v>0.29365144562577483</v>
      </c>
      <c r="O121" s="141">
        <f t="shared" si="60"/>
        <v>19799.448721317869</v>
      </c>
      <c r="P121" s="141">
        <f t="shared" si="61"/>
        <v>35755.448721317865</v>
      </c>
      <c r="Q121" s="143">
        <f>IF(AND(F121=3,G121=1),P121*'DSH Assumptions'!$B$44,P121)</f>
        <v>35755.448721317865</v>
      </c>
      <c r="R121" s="144">
        <f t="shared" si="62"/>
        <v>7.7144768217152129E-3</v>
      </c>
      <c r="S121" s="145">
        <f>R121*'DSH Assumptions'!B$30</f>
        <v>0</v>
      </c>
      <c r="T121" s="145">
        <f>R121*'DSH Assumptions'!C$29</f>
        <v>1428647.6732767916</v>
      </c>
      <c r="U121" s="74">
        <f t="shared" si="63"/>
        <v>1428647.6732767916</v>
      </c>
      <c r="V121" s="146">
        <v>17381413.877868362</v>
      </c>
      <c r="W121" s="147">
        <v>7104769.1500000004</v>
      </c>
      <c r="X121" s="146">
        <v>8729263.7740796972</v>
      </c>
      <c r="Y121" s="44">
        <f t="shared" si="64"/>
        <v>0</v>
      </c>
      <c r="Z121" s="44">
        <f t="shared" si="65"/>
        <v>17381413.877868362</v>
      </c>
      <c r="AA121" s="44">
        <f t="shared" si="66"/>
        <v>1428647.6732767916</v>
      </c>
      <c r="AB121" s="44">
        <f t="shared" si="67"/>
        <v>0</v>
      </c>
      <c r="AC121" s="44">
        <f t="shared" si="68"/>
        <v>15952766.20459157</v>
      </c>
      <c r="AD121" s="44">
        <f t="shared" si="69"/>
        <v>4890.3421459751544</v>
      </c>
      <c r="AE121" s="44">
        <f t="shared" si="70"/>
        <v>1433538.0154227668</v>
      </c>
      <c r="AF121" s="74">
        <f>IF(OR(F121=1,F121=2),(T121/U121*AE121)/'DSH Assumptions'!$C$20*'DSH Assumptions'!$D$20,IF(OR(G121=1, G121=3),(T121/U121*AE121)/'DSH Assumptions'!$C$20*'DSH Assumptions'!$D$20*'DSH Assumptions'!$B$43,0))</f>
        <v>0</v>
      </c>
      <c r="AG121" s="74">
        <f>IFERROR(INDEX('DSH Assumptions'!$G$48:$G$52,MATCH('Non-State'!B:B,'DSH Assumptions'!$C$48:$C$52,0)),0)</f>
        <v>0</v>
      </c>
      <c r="AH121" s="74">
        <f t="shared" si="71"/>
        <v>1433538.0154227668</v>
      </c>
      <c r="AI121" s="74">
        <f t="shared" si="72"/>
        <v>1433538.0154227668</v>
      </c>
      <c r="AJ121" s="74">
        <f t="shared" si="73"/>
        <v>0</v>
      </c>
      <c r="AK121" s="74">
        <f t="shared" si="74"/>
        <v>15947875.862445595</v>
      </c>
      <c r="AL121" s="74">
        <f t="shared" si="75"/>
        <v>0</v>
      </c>
      <c r="AM121" s="148">
        <f t="shared" si="76"/>
        <v>1433538.0154227668</v>
      </c>
      <c r="AN121" s="75">
        <f>IF(OR(G121=1, G121=3),(AJ121*'DSH Assumptions'!$B$10)*-1,0)</f>
        <v>0</v>
      </c>
      <c r="AO121" s="75">
        <f>IF(OR(G121=1, G121=3),AL121*'DSH Assumptions'!$B$10,0)</f>
        <v>0</v>
      </c>
      <c r="AP121" s="76">
        <f>IFERROR(INDEX('DSH Assumptions'!$I$48:$I$52,(MATCH('Non-State'!$B$8:$B$12,'DSH Assumptions'!$C$48:$C$52,0))),0)</f>
        <v>0</v>
      </c>
      <c r="AQ121" s="44">
        <f t="shared" si="77"/>
        <v>0</v>
      </c>
      <c r="AR121" s="44">
        <f t="shared" si="78"/>
        <v>15947875.862445595</v>
      </c>
      <c r="AS121" s="44">
        <f t="shared" si="79"/>
        <v>1433538.0154227668</v>
      </c>
      <c r="AT121" s="239">
        <v>0</v>
      </c>
      <c r="AU121" s="239">
        <v>0</v>
      </c>
      <c r="AV121" s="239">
        <v>0</v>
      </c>
      <c r="AW121" s="239">
        <f t="shared" si="80"/>
        <v>0</v>
      </c>
      <c r="AX121" s="253">
        <f t="shared" si="81"/>
        <v>1433538.02</v>
      </c>
      <c r="AY121" s="75">
        <f>AX121*(1-'DSH Assumptions'!$B$9)</f>
        <v>486399.45018600009</v>
      </c>
      <c r="AZ121" s="75" t="e">
        <f t="shared" si="90"/>
        <v>#REF!</v>
      </c>
      <c r="BA121" s="75">
        <f>IF(AND(G121=2,AX121&lt;0),(AX121*-1)*'DSH Assumptions'!$B$10,0)</f>
        <v>0</v>
      </c>
      <c r="BB121" s="75">
        <v>0</v>
      </c>
      <c r="BC121" s="253">
        <f t="shared" si="82"/>
        <v>0</v>
      </c>
      <c r="BD121" s="75" t="e">
        <f t="shared" si="89"/>
        <v>#REF!</v>
      </c>
      <c r="BE121" s="75">
        <f>ROUND(IF(F121=1,BD121+INDEX('DSH Assumptions'!$F$48:$F$52,MATCH('Non-State'!B:B,'DSH Assumptions'!$C$48:$C$52,0)),IF(AND('Non-State'!G:G=1,'Non-State'!F:F&gt;1),'Non-State'!BD121,IF('Non-State'!G:G=3,BD121,0))),2)</f>
        <v>0</v>
      </c>
      <c r="BG121" s="76">
        <f t="shared" si="92"/>
        <v>0</v>
      </c>
      <c r="BH121" s="76">
        <f t="shared" si="93"/>
        <v>0</v>
      </c>
      <c r="BI121" s="76">
        <f t="shared" si="94"/>
        <v>0</v>
      </c>
      <c r="BJ121" s="76">
        <f t="shared" si="95"/>
        <v>0</v>
      </c>
      <c r="BK121" s="77">
        <f t="shared" si="91"/>
        <v>0</v>
      </c>
      <c r="BL121" s="77">
        <f t="shared" si="96"/>
        <v>0</v>
      </c>
      <c r="BM121" s="77" t="e">
        <f t="shared" si="97"/>
        <v>#REF!</v>
      </c>
      <c r="BN121" s="76"/>
    </row>
    <row r="122" spans="2:66" x14ac:dyDescent="0.25">
      <c r="B122" s="80" t="s">
        <v>351</v>
      </c>
      <c r="C122" s="71" t="s">
        <v>352</v>
      </c>
      <c r="D122" s="71" t="s">
        <v>621</v>
      </c>
      <c r="E122" s="72" t="s">
        <v>353</v>
      </c>
      <c r="F122" s="73">
        <v>3</v>
      </c>
      <c r="G122" s="73">
        <v>2</v>
      </c>
      <c r="H122" s="73">
        <v>1</v>
      </c>
      <c r="I122" s="73">
        <v>2</v>
      </c>
      <c r="J122" s="73">
        <v>2</v>
      </c>
      <c r="K122" s="73">
        <f t="shared" si="59"/>
        <v>0</v>
      </c>
      <c r="L122" s="141">
        <v>3358</v>
      </c>
      <c r="M122" s="141">
        <v>35472</v>
      </c>
      <c r="N122" s="142">
        <v>0.29647167539531788</v>
      </c>
      <c r="O122" s="141">
        <f t="shared" si="60"/>
        <v>10516.443269622716</v>
      </c>
      <c r="P122" s="141">
        <f t="shared" si="61"/>
        <v>13874.443269622716</v>
      </c>
      <c r="Q122" s="143">
        <f>IF(AND(F122=3,G122=1),P122*'DSH Assumptions'!$B$44,P122)</f>
        <v>13874.443269622716</v>
      </c>
      <c r="R122" s="144">
        <f t="shared" si="62"/>
        <v>2.9935037832119829E-3</v>
      </c>
      <c r="S122" s="145">
        <f>R122*'DSH Assumptions'!B$30</f>
        <v>0</v>
      </c>
      <c r="T122" s="145">
        <f>R122*'DSH Assumptions'!C$29</f>
        <v>554368.40548834682</v>
      </c>
      <c r="U122" s="74">
        <f t="shared" si="63"/>
        <v>554368.40548834682</v>
      </c>
      <c r="V122" s="146">
        <v>18587940.44540837</v>
      </c>
      <c r="W122" s="147">
        <v>7236228.2699999996</v>
      </c>
      <c r="X122" s="146">
        <v>7374270.7146258485</v>
      </c>
      <c r="Y122" s="44">
        <f t="shared" si="64"/>
        <v>0</v>
      </c>
      <c r="Z122" s="44">
        <f t="shared" si="65"/>
        <v>18587940.44540837</v>
      </c>
      <c r="AA122" s="44">
        <f t="shared" si="66"/>
        <v>554368.40548834682</v>
      </c>
      <c r="AB122" s="44">
        <f t="shared" si="67"/>
        <v>0</v>
      </c>
      <c r="AC122" s="44">
        <f t="shared" si="68"/>
        <v>18033572.039920025</v>
      </c>
      <c r="AD122" s="44">
        <f t="shared" si="69"/>
        <v>5528.2160008034753</v>
      </c>
      <c r="AE122" s="44">
        <f t="shared" si="70"/>
        <v>559896.62148915033</v>
      </c>
      <c r="AF122" s="74">
        <f>IF(OR(F122=1,F122=2),(T122/U122*AE122)/'DSH Assumptions'!$C$20*'DSH Assumptions'!$D$20,IF(OR(G122=1, G122=3),(T122/U122*AE122)/'DSH Assumptions'!$C$20*'DSH Assumptions'!$D$20*'DSH Assumptions'!$B$43,0))</f>
        <v>0</v>
      </c>
      <c r="AG122" s="74">
        <f>IFERROR(INDEX('DSH Assumptions'!$G$48:$G$52,MATCH('Non-State'!B:B,'DSH Assumptions'!$C$48:$C$52,0)),0)</f>
        <v>0</v>
      </c>
      <c r="AH122" s="74">
        <f t="shared" si="71"/>
        <v>559896.62148915033</v>
      </c>
      <c r="AI122" s="74">
        <f t="shared" si="72"/>
        <v>559896.62148915033</v>
      </c>
      <c r="AJ122" s="74">
        <f t="shared" si="73"/>
        <v>0</v>
      </c>
      <c r="AK122" s="74">
        <f t="shared" si="74"/>
        <v>18028043.823919222</v>
      </c>
      <c r="AL122" s="74">
        <f t="shared" si="75"/>
        <v>0</v>
      </c>
      <c r="AM122" s="148">
        <f t="shared" si="76"/>
        <v>559896.62148915033</v>
      </c>
      <c r="AN122" s="75">
        <f>IF(OR(G122=1, G122=3),(AJ122*'DSH Assumptions'!$B$10)*-1,0)</f>
        <v>0</v>
      </c>
      <c r="AO122" s="75">
        <f>IF(OR(G122=1, G122=3),AL122*'DSH Assumptions'!$B$10,0)</f>
        <v>0</v>
      </c>
      <c r="AP122" s="76">
        <f>IFERROR(INDEX('DSH Assumptions'!$I$48:$I$52,(MATCH('Non-State'!$B$8:$B$12,'DSH Assumptions'!$C$48:$C$52,0))),0)</f>
        <v>0</v>
      </c>
      <c r="AQ122" s="44">
        <f t="shared" si="77"/>
        <v>0</v>
      </c>
      <c r="AR122" s="44">
        <f t="shared" si="78"/>
        <v>18028043.823919222</v>
      </c>
      <c r="AS122" s="44">
        <f t="shared" si="79"/>
        <v>559896.62148915033</v>
      </c>
      <c r="AT122" s="239">
        <v>0</v>
      </c>
      <c r="AU122" s="239">
        <v>0</v>
      </c>
      <c r="AV122" s="239">
        <v>0</v>
      </c>
      <c r="AW122" s="239">
        <f t="shared" si="80"/>
        <v>0</v>
      </c>
      <c r="AX122" s="253">
        <f t="shared" si="81"/>
        <v>559896.62</v>
      </c>
      <c r="AY122" s="75">
        <f>AX122*(1-'DSH Assumptions'!$B$9)</f>
        <v>189972.92316600002</v>
      </c>
      <c r="AZ122" s="75" t="e">
        <f t="shared" si="90"/>
        <v>#REF!</v>
      </c>
      <c r="BA122" s="75">
        <f>IF(AND(G122=2,AX122&lt;0),(AX122*-1)*'DSH Assumptions'!$B$10,0)</f>
        <v>0</v>
      </c>
      <c r="BB122" s="75">
        <v>0</v>
      </c>
      <c r="BC122" s="253">
        <f t="shared" si="82"/>
        <v>0</v>
      </c>
      <c r="BD122" s="75" t="e">
        <f t="shared" si="89"/>
        <v>#REF!</v>
      </c>
      <c r="BE122" s="75">
        <f>ROUND(IF(F122=1,BD122+INDEX('DSH Assumptions'!$F$48:$F$52,MATCH('Non-State'!B:B,'DSH Assumptions'!$C$48:$C$52,0)),IF(AND('Non-State'!G:G=1,'Non-State'!F:F&gt;1),'Non-State'!BD122,IF('Non-State'!G:G=3,BD122,0))),2)</f>
        <v>0</v>
      </c>
      <c r="BG122" s="76">
        <f t="shared" si="92"/>
        <v>0</v>
      </c>
      <c r="BH122" s="76">
        <f t="shared" si="93"/>
        <v>0</v>
      </c>
      <c r="BI122" s="76">
        <f t="shared" si="94"/>
        <v>0</v>
      </c>
      <c r="BJ122" s="76">
        <f t="shared" si="95"/>
        <v>0</v>
      </c>
      <c r="BK122" s="77">
        <f t="shared" si="91"/>
        <v>0</v>
      </c>
      <c r="BL122" s="77">
        <f t="shared" si="96"/>
        <v>0</v>
      </c>
      <c r="BM122" s="77" t="e">
        <f t="shared" si="97"/>
        <v>#REF!</v>
      </c>
      <c r="BN122" s="76"/>
    </row>
    <row r="123" spans="2:66" x14ac:dyDescent="0.25">
      <c r="B123" s="80" t="s">
        <v>354</v>
      </c>
      <c r="C123" s="71" t="s">
        <v>355</v>
      </c>
      <c r="D123" s="71" t="s">
        <v>622</v>
      </c>
      <c r="E123" s="72" t="s">
        <v>36</v>
      </c>
      <c r="F123" s="73">
        <v>3</v>
      </c>
      <c r="G123" s="73">
        <v>2</v>
      </c>
      <c r="H123" s="73">
        <v>2</v>
      </c>
      <c r="I123" s="73">
        <v>2</v>
      </c>
      <c r="J123" s="73">
        <v>2</v>
      </c>
      <c r="K123" s="73">
        <f t="shared" si="59"/>
        <v>0</v>
      </c>
      <c r="L123" s="141">
        <v>23821</v>
      </c>
      <c r="M123" s="141">
        <v>238773</v>
      </c>
      <c r="N123" s="142">
        <v>0.1189736327060613</v>
      </c>
      <c r="O123" s="141">
        <f t="shared" si="60"/>
        <v>28407.691202124377</v>
      </c>
      <c r="P123" s="141">
        <f t="shared" si="61"/>
        <v>52228.691202124377</v>
      </c>
      <c r="Q123" s="143">
        <f>IF(AND(F123=3,G123=1),P123*'DSH Assumptions'!$B$44,P123)</f>
        <v>52228.691202124377</v>
      </c>
      <c r="R123" s="144">
        <f t="shared" si="62"/>
        <v>1.1268688888445844E-2</v>
      </c>
      <c r="S123" s="145">
        <f>R123*'DSH Assumptions'!B$30</f>
        <v>0</v>
      </c>
      <c r="T123" s="145">
        <f>R123*'DSH Assumptions'!C$29</f>
        <v>2086853.915490641</v>
      </c>
      <c r="U123" s="74">
        <f t="shared" si="63"/>
        <v>2086853.915490641</v>
      </c>
      <c r="V123" s="146">
        <v>104733415.55232036</v>
      </c>
      <c r="W123" s="147">
        <v>32344147.460000001</v>
      </c>
      <c r="X123" s="146">
        <v>54972361.828065179</v>
      </c>
      <c r="Y123" s="44">
        <f t="shared" si="64"/>
        <v>0</v>
      </c>
      <c r="Z123" s="44">
        <f t="shared" si="65"/>
        <v>104733415.55232036</v>
      </c>
      <c r="AA123" s="44">
        <f t="shared" si="66"/>
        <v>2086853.915490641</v>
      </c>
      <c r="AB123" s="44">
        <f t="shared" si="67"/>
        <v>0</v>
      </c>
      <c r="AC123" s="44">
        <f t="shared" si="68"/>
        <v>102646561.63682972</v>
      </c>
      <c r="AD123" s="44">
        <f t="shared" si="69"/>
        <v>31466.442877320205</v>
      </c>
      <c r="AE123" s="44">
        <f t="shared" si="70"/>
        <v>2118320.3583679614</v>
      </c>
      <c r="AF123" s="74">
        <f>IF(OR(F123=1,F123=2),(T123/U123*AE123)/'DSH Assumptions'!$C$20*'DSH Assumptions'!$D$20,IF(OR(G123=1, G123=3),(T123/U123*AE123)/'DSH Assumptions'!$C$20*'DSH Assumptions'!$D$20*'DSH Assumptions'!$B$43,0))</f>
        <v>0</v>
      </c>
      <c r="AG123" s="74">
        <f>IFERROR(INDEX('DSH Assumptions'!$G$48:$G$52,MATCH('Non-State'!B:B,'DSH Assumptions'!$C$48:$C$52,0)),0)</f>
        <v>0</v>
      </c>
      <c r="AH123" s="74">
        <f t="shared" si="71"/>
        <v>2118320.3583679614</v>
      </c>
      <c r="AI123" s="74">
        <f t="shared" si="72"/>
        <v>2118320.3583679614</v>
      </c>
      <c r="AJ123" s="74">
        <f t="shared" si="73"/>
        <v>0</v>
      </c>
      <c r="AK123" s="74">
        <f t="shared" si="74"/>
        <v>102615095.1939524</v>
      </c>
      <c r="AL123" s="74">
        <f t="shared" si="75"/>
        <v>0</v>
      </c>
      <c r="AM123" s="148">
        <f t="shared" si="76"/>
        <v>2118320.3583679614</v>
      </c>
      <c r="AN123" s="75">
        <f>IF(OR(G123=1, G123=3),(AJ123*'DSH Assumptions'!$B$10)*-1,0)</f>
        <v>0</v>
      </c>
      <c r="AO123" s="75">
        <f>IF(OR(G123=1, G123=3),AL123*'DSH Assumptions'!$B$10,0)</f>
        <v>0</v>
      </c>
      <c r="AP123" s="76">
        <f>IFERROR(INDEX('DSH Assumptions'!$I$48:$I$52,(MATCH('Non-State'!$B$8:$B$12,'DSH Assumptions'!$C$48:$C$52,0))),0)</f>
        <v>0</v>
      </c>
      <c r="AQ123" s="44">
        <f t="shared" si="77"/>
        <v>0</v>
      </c>
      <c r="AR123" s="44">
        <f t="shared" si="78"/>
        <v>102615095.1939524</v>
      </c>
      <c r="AS123" s="44">
        <f t="shared" si="79"/>
        <v>2118320.3583679614</v>
      </c>
      <c r="AT123" s="239">
        <v>0</v>
      </c>
      <c r="AU123" s="239">
        <v>0</v>
      </c>
      <c r="AV123" s="239">
        <v>0</v>
      </c>
      <c r="AW123" s="239">
        <f t="shared" si="80"/>
        <v>0</v>
      </c>
      <c r="AX123" s="253">
        <f t="shared" si="81"/>
        <v>2118320.36</v>
      </c>
      <c r="AY123" s="75">
        <f>AX123*(1-'DSH Assumptions'!$B$9)</f>
        <v>718746.09814800008</v>
      </c>
      <c r="AZ123" s="75" t="e">
        <f t="shared" si="90"/>
        <v>#REF!</v>
      </c>
      <c r="BA123" s="75">
        <f>IF(AND(G123=2,AX123&lt;0),(AX123*-1)*'DSH Assumptions'!$B$10,0)</f>
        <v>0</v>
      </c>
      <c r="BB123" s="75">
        <v>0</v>
      </c>
      <c r="BC123" s="253">
        <f t="shared" si="82"/>
        <v>0</v>
      </c>
      <c r="BD123" s="75" t="e">
        <f t="shared" si="89"/>
        <v>#REF!</v>
      </c>
      <c r="BE123" s="75">
        <f>ROUND(IF(F123=1,BD123+INDEX('DSH Assumptions'!$F$48:$F$52,MATCH('Non-State'!B:B,'DSH Assumptions'!$C$48:$C$52,0)),IF(AND('Non-State'!G:G=1,'Non-State'!F:F&gt;1),'Non-State'!BD123,IF('Non-State'!G:G=3,BD123,0))),2)</f>
        <v>0</v>
      </c>
      <c r="BG123" s="76">
        <f t="shared" si="92"/>
        <v>0</v>
      </c>
      <c r="BH123" s="76">
        <f t="shared" si="93"/>
        <v>0</v>
      </c>
      <c r="BI123" s="76">
        <f t="shared" si="94"/>
        <v>0</v>
      </c>
      <c r="BJ123" s="76">
        <f t="shared" si="95"/>
        <v>0</v>
      </c>
      <c r="BK123" s="77">
        <f t="shared" si="91"/>
        <v>0</v>
      </c>
      <c r="BL123" s="77">
        <f t="shared" si="96"/>
        <v>0</v>
      </c>
      <c r="BM123" s="77" t="e">
        <f t="shared" si="97"/>
        <v>#REF!</v>
      </c>
      <c r="BN123" s="76"/>
    </row>
    <row r="124" spans="2:66" x14ac:dyDescent="0.25">
      <c r="B124" s="80" t="s">
        <v>356</v>
      </c>
      <c r="C124" s="71" t="s">
        <v>357</v>
      </c>
      <c r="D124" s="71"/>
      <c r="E124" s="72" t="s">
        <v>27</v>
      </c>
      <c r="F124" s="73">
        <v>3</v>
      </c>
      <c r="G124" s="73">
        <v>2</v>
      </c>
      <c r="H124" s="73">
        <v>2</v>
      </c>
      <c r="I124" s="73">
        <v>2</v>
      </c>
      <c r="J124" s="73">
        <v>2</v>
      </c>
      <c r="K124" s="73">
        <f t="shared" si="59"/>
        <v>0</v>
      </c>
      <c r="L124" s="141">
        <v>58568</v>
      </c>
      <c r="M124" s="141">
        <v>302594</v>
      </c>
      <c r="N124" s="142">
        <v>0.14655872317104007</v>
      </c>
      <c r="O124" s="141">
        <f t="shared" si="60"/>
        <v>44347.790279217697</v>
      </c>
      <c r="P124" s="141">
        <f t="shared" si="61"/>
        <v>102915.7902792177</v>
      </c>
      <c r="Q124" s="143">
        <f>IF(AND(F124=3,G124=1),P124*'DSH Assumptions'!$B$44,P124)</f>
        <v>102915.7902792177</v>
      </c>
      <c r="R124" s="144">
        <f t="shared" si="62"/>
        <v>2.2204768981801942E-2</v>
      </c>
      <c r="S124" s="145">
        <f>R124*'DSH Assumptions'!B$30</f>
        <v>0</v>
      </c>
      <c r="T124" s="145">
        <f>R124*'DSH Assumptions'!C$29</f>
        <v>4112111.8482337818</v>
      </c>
      <c r="U124" s="74">
        <f t="shared" si="63"/>
        <v>4112111.8482337818</v>
      </c>
      <c r="V124" s="146">
        <v>38842538.184309073</v>
      </c>
      <c r="W124" s="147">
        <v>27457004.25</v>
      </c>
      <c r="X124" s="146">
        <v>27679889.78175851</v>
      </c>
      <c r="Y124" s="44">
        <f t="shared" si="64"/>
        <v>0</v>
      </c>
      <c r="Z124" s="44">
        <f t="shared" si="65"/>
        <v>38842538.184309073</v>
      </c>
      <c r="AA124" s="44">
        <f t="shared" si="66"/>
        <v>4112111.8482337818</v>
      </c>
      <c r="AB124" s="44">
        <f t="shared" si="67"/>
        <v>0</v>
      </c>
      <c r="AC124" s="44">
        <f t="shared" si="68"/>
        <v>34730426.336075291</v>
      </c>
      <c r="AD124" s="44">
        <f t="shared" si="69"/>
        <v>10646.659361817112</v>
      </c>
      <c r="AE124" s="44">
        <f t="shared" si="70"/>
        <v>4122758.5075955987</v>
      </c>
      <c r="AF124" s="74">
        <f>IF(OR(F124=1,F124=2),(T124/U124*AE124)/'DSH Assumptions'!$C$20*'DSH Assumptions'!$D$20,IF(OR(G124=1, G124=3),(T124/U124*AE124)/'DSH Assumptions'!$C$20*'DSH Assumptions'!$D$20*'DSH Assumptions'!$B$43,0))</f>
        <v>0</v>
      </c>
      <c r="AG124" s="74">
        <f>IFERROR(INDEX('DSH Assumptions'!$G$48:$G$52,MATCH('Non-State'!B:B,'DSH Assumptions'!$C$48:$C$52,0)),0)</f>
        <v>0</v>
      </c>
      <c r="AH124" s="74">
        <f t="shared" si="71"/>
        <v>4122758.5075955987</v>
      </c>
      <c r="AI124" s="74">
        <f t="shared" si="72"/>
        <v>4122758.5075955987</v>
      </c>
      <c r="AJ124" s="74">
        <f t="shared" si="73"/>
        <v>0</v>
      </c>
      <c r="AK124" s="74">
        <f t="shared" si="74"/>
        <v>34719779.676713474</v>
      </c>
      <c r="AL124" s="74">
        <f t="shared" si="75"/>
        <v>0</v>
      </c>
      <c r="AM124" s="148">
        <f t="shared" si="76"/>
        <v>4122758.5075955987</v>
      </c>
      <c r="AN124" s="75">
        <f>IF(OR(G124=1, G124=3),(AJ124*'DSH Assumptions'!$B$10)*-1,0)</f>
        <v>0</v>
      </c>
      <c r="AO124" s="75">
        <f>IF(OR(G124=1, G124=3),AL124*'DSH Assumptions'!$B$10,0)</f>
        <v>0</v>
      </c>
      <c r="AP124" s="76">
        <f>IFERROR(INDEX('DSH Assumptions'!$I$48:$I$52,(MATCH('Non-State'!$B$8:$B$12,'DSH Assumptions'!$C$48:$C$52,0))),0)</f>
        <v>0</v>
      </c>
      <c r="AQ124" s="44">
        <f t="shared" si="77"/>
        <v>0</v>
      </c>
      <c r="AR124" s="44">
        <f t="shared" si="78"/>
        <v>34719779.676713474</v>
      </c>
      <c r="AS124" s="44">
        <f t="shared" si="79"/>
        <v>4122758.5075955987</v>
      </c>
      <c r="AT124" s="239">
        <v>0</v>
      </c>
      <c r="AU124" s="239">
        <v>0</v>
      </c>
      <c r="AV124" s="239">
        <v>0</v>
      </c>
      <c r="AW124" s="239">
        <f t="shared" si="80"/>
        <v>0</v>
      </c>
      <c r="AX124" s="253">
        <f t="shared" si="81"/>
        <v>4122758.51</v>
      </c>
      <c r="AY124" s="75">
        <f>AX124*(1-'DSH Assumptions'!$B$9)</f>
        <v>1398851.9624430002</v>
      </c>
      <c r="AZ124" s="75" t="e">
        <f t="shared" si="90"/>
        <v>#REF!</v>
      </c>
      <c r="BA124" s="75">
        <f>IF(AND(G124=2,AX124&lt;0),(AX124*-1)*'DSH Assumptions'!$B$10,0)</f>
        <v>0</v>
      </c>
      <c r="BB124" s="75">
        <v>0</v>
      </c>
      <c r="BC124" s="253">
        <f t="shared" si="82"/>
        <v>0</v>
      </c>
      <c r="BD124" s="75" t="e">
        <f t="shared" si="89"/>
        <v>#REF!</v>
      </c>
      <c r="BE124" s="75">
        <f>ROUND(IF(F124=1,BD124+INDEX('DSH Assumptions'!$F$48:$F$52,MATCH('Non-State'!B:B,'DSH Assumptions'!$C$48:$C$52,0)),IF(AND('Non-State'!G:G=1,'Non-State'!F:F&gt;1),'Non-State'!BD124,IF('Non-State'!G:G=3,BD124,0))),2)</f>
        <v>0</v>
      </c>
      <c r="BG124" s="76">
        <f t="shared" si="92"/>
        <v>0</v>
      </c>
      <c r="BH124" s="76">
        <f t="shared" si="93"/>
        <v>0</v>
      </c>
      <c r="BI124" s="76">
        <f t="shared" si="94"/>
        <v>0</v>
      </c>
      <c r="BJ124" s="76">
        <f t="shared" si="95"/>
        <v>0</v>
      </c>
      <c r="BK124" s="77">
        <f t="shared" si="91"/>
        <v>0</v>
      </c>
      <c r="BL124" s="77">
        <f t="shared" si="96"/>
        <v>0</v>
      </c>
      <c r="BM124" s="77" t="e">
        <f t="shared" si="97"/>
        <v>#REF!</v>
      </c>
      <c r="BN124" s="76"/>
    </row>
    <row r="125" spans="2:66" x14ac:dyDescent="0.25">
      <c r="B125" s="80" t="s">
        <v>358</v>
      </c>
      <c r="C125" s="71" t="s">
        <v>359</v>
      </c>
      <c r="D125" s="71"/>
      <c r="E125" s="72" t="s">
        <v>244</v>
      </c>
      <c r="F125" s="73">
        <v>3</v>
      </c>
      <c r="G125" s="73">
        <v>2</v>
      </c>
      <c r="H125" s="73">
        <v>2</v>
      </c>
      <c r="I125" s="73">
        <v>2</v>
      </c>
      <c r="J125" s="73">
        <v>2</v>
      </c>
      <c r="K125" s="73">
        <f t="shared" si="59"/>
        <v>0</v>
      </c>
      <c r="L125" s="141">
        <v>54481</v>
      </c>
      <c r="M125" s="141">
        <v>189954</v>
      </c>
      <c r="N125" s="142">
        <v>0.34803422836259745</v>
      </c>
      <c r="O125" s="141">
        <f t="shared" si="60"/>
        <v>66110.493814388843</v>
      </c>
      <c r="P125" s="141">
        <f t="shared" si="61"/>
        <v>120591.49381438884</v>
      </c>
      <c r="Q125" s="143">
        <f>IF(AND(F125=3,G125=1),P125*'DSH Assumptions'!$B$44,P125)</f>
        <v>120591.49381438884</v>
      </c>
      <c r="R125" s="144">
        <f t="shared" si="62"/>
        <v>2.6018420050549079E-2</v>
      </c>
      <c r="S125" s="145">
        <f>R125*'DSH Assumptions'!B$30</f>
        <v>0</v>
      </c>
      <c r="T125" s="145">
        <f>R125*'DSH Assumptions'!C$29</f>
        <v>4818363.724021228</v>
      </c>
      <c r="U125" s="74">
        <f t="shared" si="63"/>
        <v>4818363.724021228</v>
      </c>
      <c r="V125" s="146">
        <v>63304626.589735433</v>
      </c>
      <c r="W125" s="147">
        <v>12080406.35</v>
      </c>
      <c r="X125" s="146">
        <v>7385158.3400521781</v>
      </c>
      <c r="Y125" s="44">
        <f t="shared" si="64"/>
        <v>4695248.0099478215</v>
      </c>
      <c r="Z125" s="44">
        <f t="shared" si="65"/>
        <v>58609378.579787612</v>
      </c>
      <c r="AA125" s="44">
        <f t="shared" si="66"/>
        <v>4818363.724021228</v>
      </c>
      <c r="AB125" s="44">
        <f t="shared" si="67"/>
        <v>0</v>
      </c>
      <c r="AC125" s="44">
        <f t="shared" si="68"/>
        <v>53791014.855766386</v>
      </c>
      <c r="AD125" s="44">
        <f t="shared" si="69"/>
        <v>16489.708659318054</v>
      </c>
      <c r="AE125" s="44">
        <f t="shared" si="70"/>
        <v>4834853.4326805463</v>
      </c>
      <c r="AF125" s="74">
        <f>IF(OR(F125=1,F125=2),(T125/U125*AE125)/'DSH Assumptions'!$C$20*'DSH Assumptions'!$D$20,IF(OR(G125=1, G125=3),(T125/U125*AE125)/'DSH Assumptions'!$C$20*'DSH Assumptions'!$D$20*'DSH Assumptions'!$B$43,0))</f>
        <v>0</v>
      </c>
      <c r="AG125" s="74">
        <f>IFERROR(INDEX('DSH Assumptions'!$G$48:$G$52,MATCH('Non-State'!B:B,'DSH Assumptions'!$C$48:$C$52,0)),0)</f>
        <v>0</v>
      </c>
      <c r="AH125" s="74">
        <f t="shared" si="71"/>
        <v>4834853.4326805463</v>
      </c>
      <c r="AI125" s="74">
        <f t="shared" si="72"/>
        <v>4834853.4326805463</v>
      </c>
      <c r="AJ125" s="74">
        <f t="shared" si="73"/>
        <v>0</v>
      </c>
      <c r="AK125" s="74">
        <f t="shared" si="74"/>
        <v>53774525.147107065</v>
      </c>
      <c r="AL125" s="74">
        <f t="shared" si="75"/>
        <v>0</v>
      </c>
      <c r="AM125" s="148">
        <f t="shared" si="76"/>
        <v>4834853.4326805463</v>
      </c>
      <c r="AN125" s="75">
        <f>IF(OR(G125=1, G125=3),(AJ125*'DSH Assumptions'!$B$10)*-1,0)</f>
        <v>0</v>
      </c>
      <c r="AO125" s="75">
        <f>IF(OR(G125=1, G125=3),AL125*'DSH Assumptions'!$B$10,0)</f>
        <v>0</v>
      </c>
      <c r="AP125" s="76">
        <f>IFERROR(INDEX('DSH Assumptions'!$I$48:$I$52,(MATCH('Non-State'!$B$8:$B$12,'DSH Assumptions'!$C$48:$C$52,0))),0)</f>
        <v>0</v>
      </c>
      <c r="AQ125" s="44">
        <f t="shared" si="77"/>
        <v>0</v>
      </c>
      <c r="AR125" s="44">
        <f t="shared" si="78"/>
        <v>53774525.147107065</v>
      </c>
      <c r="AS125" s="44">
        <f t="shared" si="79"/>
        <v>4834853.4326805463</v>
      </c>
      <c r="AT125" s="239">
        <v>0</v>
      </c>
      <c r="AU125" s="239">
        <v>0</v>
      </c>
      <c r="AV125" s="239">
        <v>0</v>
      </c>
      <c r="AW125" s="239">
        <f t="shared" si="80"/>
        <v>0</v>
      </c>
      <c r="AX125" s="253">
        <f t="shared" si="81"/>
        <v>4834853.43</v>
      </c>
      <c r="AY125" s="75">
        <f>AX125*(1-'DSH Assumptions'!$B$9)</f>
        <v>1640465.7687990002</v>
      </c>
      <c r="AZ125" s="75" t="e">
        <f t="shared" si="90"/>
        <v>#REF!</v>
      </c>
      <c r="BA125" s="75">
        <f>IF(AND(G125=2,AX125&lt;0),(AX125*-1)*'DSH Assumptions'!$B$10,0)</f>
        <v>0</v>
      </c>
      <c r="BB125" s="75">
        <v>0</v>
      </c>
      <c r="BC125" s="253">
        <f t="shared" si="82"/>
        <v>0</v>
      </c>
      <c r="BD125" s="75" t="e">
        <f t="shared" si="89"/>
        <v>#REF!</v>
      </c>
      <c r="BE125" s="75">
        <f>ROUND(IF(F125=1,BD125+INDEX('DSH Assumptions'!$F$48:$F$52,MATCH('Non-State'!B:B,'DSH Assumptions'!$C$48:$C$52,0)),IF(AND('Non-State'!G:G=1,'Non-State'!F:F&gt;1),'Non-State'!BD125,IF('Non-State'!G:G=3,BD125,0))),2)</f>
        <v>0</v>
      </c>
      <c r="BG125" s="76">
        <f t="shared" si="92"/>
        <v>0</v>
      </c>
      <c r="BH125" s="76">
        <f t="shared" si="93"/>
        <v>0</v>
      </c>
      <c r="BI125" s="76">
        <f t="shared" si="94"/>
        <v>0</v>
      </c>
      <c r="BJ125" s="76">
        <f t="shared" si="95"/>
        <v>0</v>
      </c>
      <c r="BK125" s="77">
        <f t="shared" si="91"/>
        <v>0</v>
      </c>
      <c r="BL125" s="77">
        <f t="shared" si="96"/>
        <v>0</v>
      </c>
      <c r="BM125" s="77" t="e">
        <f t="shared" si="97"/>
        <v>#REF!</v>
      </c>
      <c r="BN125" s="76"/>
    </row>
    <row r="126" spans="2:66" x14ac:dyDescent="0.25">
      <c r="B126" s="80" t="s">
        <v>360</v>
      </c>
      <c r="C126" s="71" t="s">
        <v>361</v>
      </c>
      <c r="D126" s="71"/>
      <c r="E126" s="72" t="s">
        <v>260</v>
      </c>
      <c r="F126" s="73">
        <v>3</v>
      </c>
      <c r="G126" s="73">
        <v>2</v>
      </c>
      <c r="H126" s="73">
        <v>1</v>
      </c>
      <c r="I126" s="73">
        <v>2</v>
      </c>
      <c r="J126" s="73">
        <v>2</v>
      </c>
      <c r="K126" s="73">
        <f t="shared" si="59"/>
        <v>0</v>
      </c>
      <c r="L126" s="141">
        <v>18276</v>
      </c>
      <c r="M126" s="141">
        <v>75460</v>
      </c>
      <c r="N126" s="142">
        <v>0.32574884317176656</v>
      </c>
      <c r="O126" s="141">
        <f t="shared" si="60"/>
        <v>24581.007705741504</v>
      </c>
      <c r="P126" s="141">
        <f t="shared" si="61"/>
        <v>42857.007705741504</v>
      </c>
      <c r="Q126" s="143">
        <f>IF(AND(F126=3,G126=1),P126*'DSH Assumptions'!$B$44,P126)</f>
        <v>42857.007705741504</v>
      </c>
      <c r="R126" s="144">
        <f t="shared" si="62"/>
        <v>9.2466855938768723E-3</v>
      </c>
      <c r="S126" s="145">
        <f>R126*'DSH Assumptions'!B$30</f>
        <v>0</v>
      </c>
      <c r="T126" s="145">
        <f>R126*'DSH Assumptions'!C$29</f>
        <v>1712398.1527858286</v>
      </c>
      <c r="U126" s="74">
        <f t="shared" si="63"/>
        <v>1712398.1527858286</v>
      </c>
      <c r="V126" s="146">
        <v>18357869.220542807</v>
      </c>
      <c r="W126" s="147">
        <v>12182324.869999999</v>
      </c>
      <c r="X126" s="146">
        <v>13681248.978636216</v>
      </c>
      <c r="Y126" s="44">
        <f t="shared" si="64"/>
        <v>0</v>
      </c>
      <c r="Z126" s="44">
        <f t="shared" si="65"/>
        <v>18357869.220542807</v>
      </c>
      <c r="AA126" s="44">
        <f t="shared" si="66"/>
        <v>1712398.1527858286</v>
      </c>
      <c r="AB126" s="44">
        <f t="shared" si="67"/>
        <v>0</v>
      </c>
      <c r="AC126" s="44">
        <f t="shared" si="68"/>
        <v>16645471.067756979</v>
      </c>
      <c r="AD126" s="44">
        <f t="shared" si="69"/>
        <v>5102.6917625629503</v>
      </c>
      <c r="AE126" s="44">
        <f t="shared" si="70"/>
        <v>1717500.8445483914</v>
      </c>
      <c r="AF126" s="74">
        <f>IF(OR(F126=1,F126=2),(T126/U126*AE126)/'DSH Assumptions'!$C$20*'DSH Assumptions'!$D$20,IF(OR(G126=1, G126=3),(T126/U126*AE126)/'DSH Assumptions'!$C$20*'DSH Assumptions'!$D$20*'DSH Assumptions'!$B$43,0))</f>
        <v>0</v>
      </c>
      <c r="AG126" s="74">
        <f>IFERROR(INDEX('DSH Assumptions'!$G$48:$G$52,MATCH('Non-State'!B:B,'DSH Assumptions'!$C$48:$C$52,0)),0)</f>
        <v>0</v>
      </c>
      <c r="AH126" s="74">
        <f t="shared" si="71"/>
        <v>1717500.8445483914</v>
      </c>
      <c r="AI126" s="74">
        <f t="shared" si="72"/>
        <v>1717500.8445483914</v>
      </c>
      <c r="AJ126" s="74">
        <f t="shared" si="73"/>
        <v>0</v>
      </c>
      <c r="AK126" s="74">
        <f t="shared" si="74"/>
        <v>16640368.375994416</v>
      </c>
      <c r="AL126" s="74">
        <f t="shared" si="75"/>
        <v>0</v>
      </c>
      <c r="AM126" s="148">
        <f t="shared" si="76"/>
        <v>1717500.8445483914</v>
      </c>
      <c r="AN126" s="75">
        <f>IF(OR(G126=1, G126=3),(AJ126*'DSH Assumptions'!$B$10)*-1,0)</f>
        <v>0</v>
      </c>
      <c r="AO126" s="75">
        <f>IF(OR(G126=1, G126=3),AL126*'DSH Assumptions'!$B$10,0)</f>
        <v>0</v>
      </c>
      <c r="AP126" s="76">
        <f>IFERROR(INDEX('DSH Assumptions'!$I$48:$I$52,(MATCH('Non-State'!$B$8:$B$12,'DSH Assumptions'!$C$48:$C$52,0))),0)</f>
        <v>0</v>
      </c>
      <c r="AQ126" s="44">
        <f t="shared" si="77"/>
        <v>0</v>
      </c>
      <c r="AR126" s="44">
        <f t="shared" si="78"/>
        <v>16640368.375994416</v>
      </c>
      <c r="AS126" s="44">
        <f t="shared" si="79"/>
        <v>1717500.8445483914</v>
      </c>
      <c r="AT126" s="239">
        <v>0</v>
      </c>
      <c r="AU126" s="239">
        <v>0</v>
      </c>
      <c r="AV126" s="239">
        <v>0</v>
      </c>
      <c r="AW126" s="239">
        <f t="shared" si="80"/>
        <v>0</v>
      </c>
      <c r="AX126" s="253">
        <f t="shared" si="81"/>
        <v>1717500.84</v>
      </c>
      <c r="AY126" s="75">
        <f>AX126*(1-'DSH Assumptions'!$B$9)</f>
        <v>582748.03501200012</v>
      </c>
      <c r="AZ126" s="75" t="e">
        <f t="shared" si="90"/>
        <v>#REF!</v>
      </c>
      <c r="BA126" s="75">
        <f>IF(AND(G126=2,AX126&lt;0),(AX126*-1)*'DSH Assumptions'!$B$10,0)</f>
        <v>0</v>
      </c>
      <c r="BB126" s="75">
        <v>0</v>
      </c>
      <c r="BC126" s="253">
        <f t="shared" si="82"/>
        <v>0</v>
      </c>
      <c r="BD126" s="75" t="e">
        <f t="shared" si="89"/>
        <v>#REF!</v>
      </c>
      <c r="BE126" s="75">
        <f>ROUND(IF(F126=1,BD126+INDEX('DSH Assumptions'!$F$48:$F$52,MATCH('Non-State'!B:B,'DSH Assumptions'!$C$48:$C$52,0)),IF(AND('Non-State'!G:G=1,'Non-State'!F:F&gt;1),'Non-State'!BD126,IF('Non-State'!G:G=3,BD126,0))),2)</f>
        <v>0</v>
      </c>
      <c r="BG126" s="76">
        <f t="shared" si="92"/>
        <v>0</v>
      </c>
      <c r="BH126" s="76">
        <f t="shared" si="93"/>
        <v>0</v>
      </c>
      <c r="BI126" s="76">
        <f t="shared" si="94"/>
        <v>0</v>
      </c>
      <c r="BJ126" s="76">
        <f t="shared" si="95"/>
        <v>0</v>
      </c>
      <c r="BK126" s="77">
        <f t="shared" si="91"/>
        <v>0</v>
      </c>
      <c r="BL126" s="77">
        <f t="shared" si="96"/>
        <v>0</v>
      </c>
      <c r="BM126" s="77" t="e">
        <f t="shared" si="97"/>
        <v>#REF!</v>
      </c>
      <c r="BN126" s="76"/>
    </row>
    <row r="127" spans="2:66" x14ac:dyDescent="0.25">
      <c r="B127" s="80" t="s">
        <v>362</v>
      </c>
      <c r="C127" s="71" t="s">
        <v>363</v>
      </c>
      <c r="D127" s="71"/>
      <c r="E127" s="72" t="s">
        <v>364</v>
      </c>
      <c r="F127" s="73">
        <v>3</v>
      </c>
      <c r="G127" s="73">
        <v>2</v>
      </c>
      <c r="H127" s="73">
        <v>1</v>
      </c>
      <c r="I127" s="73">
        <v>2</v>
      </c>
      <c r="J127" s="73">
        <v>2</v>
      </c>
      <c r="K127" s="73">
        <f t="shared" si="59"/>
        <v>0</v>
      </c>
      <c r="L127" s="141">
        <v>3713</v>
      </c>
      <c r="M127" s="141">
        <v>33350</v>
      </c>
      <c r="N127" s="142">
        <v>0.25650946383176532</v>
      </c>
      <c r="O127" s="141">
        <f t="shared" si="60"/>
        <v>8554.5906187893725</v>
      </c>
      <c r="P127" s="141">
        <f t="shared" si="61"/>
        <v>12267.590618789372</v>
      </c>
      <c r="Q127" s="143">
        <f>IF(AND(F127=3,G127=1),P127*'DSH Assumptions'!$B$44,P127)</f>
        <v>12267.590618789372</v>
      </c>
      <c r="R127" s="144">
        <f t="shared" si="62"/>
        <v>2.6468145938976055E-3</v>
      </c>
      <c r="S127" s="145">
        <f>R127*'DSH Assumptions'!B$30</f>
        <v>0</v>
      </c>
      <c r="T127" s="145">
        <f>R127*'DSH Assumptions'!C$29</f>
        <v>490164.86776171724</v>
      </c>
      <c r="U127" s="74">
        <f t="shared" si="63"/>
        <v>490164.86776171724</v>
      </c>
      <c r="V127" s="146">
        <v>5039713.3264274299</v>
      </c>
      <c r="W127" s="147">
        <v>2944713.77</v>
      </c>
      <c r="X127" s="146">
        <v>2599180.2947285497</v>
      </c>
      <c r="Y127" s="44">
        <f t="shared" si="64"/>
        <v>345533.47527145036</v>
      </c>
      <c r="Z127" s="44">
        <f t="shared" si="65"/>
        <v>4694179.8511559796</v>
      </c>
      <c r="AA127" s="44">
        <f t="shared" si="66"/>
        <v>490164.86776171724</v>
      </c>
      <c r="AB127" s="44">
        <f t="shared" si="67"/>
        <v>0</v>
      </c>
      <c r="AC127" s="44">
        <f t="shared" si="68"/>
        <v>4204014.9833942624</v>
      </c>
      <c r="AD127" s="44">
        <f t="shared" si="69"/>
        <v>1288.7465027655601</v>
      </c>
      <c r="AE127" s="44">
        <f t="shared" si="70"/>
        <v>491453.61426448281</v>
      </c>
      <c r="AF127" s="74">
        <f>IF(OR(F127=1,F127=2),(T127/U127*AE127)/'DSH Assumptions'!$C$20*'DSH Assumptions'!$D$20,IF(OR(G127=1, G127=3),(T127/U127*AE127)/'DSH Assumptions'!$C$20*'DSH Assumptions'!$D$20*'DSH Assumptions'!$B$43,0))</f>
        <v>0</v>
      </c>
      <c r="AG127" s="74">
        <f>IFERROR(INDEX('DSH Assumptions'!$G$48:$G$52,MATCH('Non-State'!B:B,'DSH Assumptions'!$C$48:$C$52,0)),0)</f>
        <v>0</v>
      </c>
      <c r="AH127" s="74">
        <f t="shared" si="71"/>
        <v>491453.61426448281</v>
      </c>
      <c r="AI127" s="74">
        <f t="shared" si="72"/>
        <v>491453.61426448281</v>
      </c>
      <c r="AJ127" s="74">
        <f t="shared" si="73"/>
        <v>0</v>
      </c>
      <c r="AK127" s="74">
        <f t="shared" si="74"/>
        <v>4202726.2368914969</v>
      </c>
      <c r="AL127" s="74">
        <f t="shared" si="75"/>
        <v>0</v>
      </c>
      <c r="AM127" s="148">
        <f t="shared" si="76"/>
        <v>491453.61426448281</v>
      </c>
      <c r="AN127" s="75">
        <f>IF(OR(G127=1, G127=3),(AJ127*'DSH Assumptions'!$B$10)*-1,0)</f>
        <v>0</v>
      </c>
      <c r="AO127" s="75">
        <f>IF(OR(G127=1, G127=3),AL127*'DSH Assumptions'!$B$10,0)</f>
        <v>0</v>
      </c>
      <c r="AP127" s="76">
        <f>IFERROR(INDEX('DSH Assumptions'!$I$48:$I$52,(MATCH('Non-State'!$B$8:$B$12,'DSH Assumptions'!$C$48:$C$52,0))),0)</f>
        <v>0</v>
      </c>
      <c r="AQ127" s="44">
        <f t="shared" si="77"/>
        <v>0</v>
      </c>
      <c r="AR127" s="44">
        <f t="shared" si="78"/>
        <v>4202726.2368914969</v>
      </c>
      <c r="AS127" s="44">
        <f t="shared" si="79"/>
        <v>491453.61426448281</v>
      </c>
      <c r="AT127" s="239">
        <v>0</v>
      </c>
      <c r="AU127" s="239">
        <v>0</v>
      </c>
      <c r="AV127" s="239">
        <v>0</v>
      </c>
      <c r="AW127" s="239">
        <f t="shared" si="80"/>
        <v>0</v>
      </c>
      <c r="AX127" s="253">
        <f t="shared" si="81"/>
        <v>491453.61</v>
      </c>
      <c r="AY127" s="75">
        <f>AX127*(1-'DSH Assumptions'!$B$9)</f>
        <v>166750.20987300001</v>
      </c>
      <c r="AZ127" s="75" t="e">
        <f t="shared" si="90"/>
        <v>#REF!</v>
      </c>
      <c r="BA127" s="75">
        <f>IF(AND(G127=2,AX127&lt;0),(AX127*-1)*'DSH Assumptions'!$B$10,0)</f>
        <v>0</v>
      </c>
      <c r="BB127" s="75">
        <v>0</v>
      </c>
      <c r="BC127" s="253">
        <f t="shared" si="82"/>
        <v>0</v>
      </c>
      <c r="BD127" s="75" t="e">
        <f t="shared" si="89"/>
        <v>#REF!</v>
      </c>
      <c r="BE127" s="75">
        <f>ROUND(IF(F127=1,BD127+INDEX('DSH Assumptions'!$F$48:$F$52,MATCH('Non-State'!B:B,'DSH Assumptions'!$C$48:$C$52,0)),IF(AND('Non-State'!G:G=1,'Non-State'!F:F&gt;1),'Non-State'!BD127,IF('Non-State'!G:G=3,BD127,0))),2)</f>
        <v>0</v>
      </c>
      <c r="BG127" s="76">
        <f t="shared" si="92"/>
        <v>0</v>
      </c>
      <c r="BH127" s="76">
        <f t="shared" si="93"/>
        <v>0</v>
      </c>
      <c r="BI127" s="76">
        <f t="shared" si="94"/>
        <v>0</v>
      </c>
      <c r="BJ127" s="76">
        <f t="shared" si="95"/>
        <v>0</v>
      </c>
      <c r="BK127" s="77">
        <f t="shared" si="91"/>
        <v>0</v>
      </c>
      <c r="BL127" s="77">
        <f t="shared" si="96"/>
        <v>0</v>
      </c>
      <c r="BM127" s="77" t="e">
        <f t="shared" si="97"/>
        <v>#REF!</v>
      </c>
      <c r="BN127" s="76"/>
    </row>
    <row r="128" spans="2:66" x14ac:dyDescent="0.25">
      <c r="B128" s="80" t="s">
        <v>365</v>
      </c>
      <c r="C128" s="71" t="s">
        <v>366</v>
      </c>
      <c r="D128" s="71"/>
      <c r="E128" s="72" t="s">
        <v>253</v>
      </c>
      <c r="F128" s="73">
        <v>3</v>
      </c>
      <c r="G128" s="73">
        <v>2</v>
      </c>
      <c r="H128" s="73">
        <v>1</v>
      </c>
      <c r="I128" s="73">
        <v>2</v>
      </c>
      <c r="J128" s="73">
        <v>2</v>
      </c>
      <c r="K128" s="73">
        <f t="shared" si="59"/>
        <v>0</v>
      </c>
      <c r="L128" s="141">
        <v>7632.827777777602</v>
      </c>
      <c r="M128" s="141">
        <v>35396</v>
      </c>
      <c r="N128" s="142">
        <v>0.1647173333411894</v>
      </c>
      <c r="O128" s="141">
        <f t="shared" si="60"/>
        <v>5830.3347309447399</v>
      </c>
      <c r="P128" s="141">
        <f t="shared" si="61"/>
        <v>13463.162508722342</v>
      </c>
      <c r="Q128" s="143">
        <f>IF(AND(F128=3,G128=1),P128*'DSH Assumptions'!$B$44,P128)</f>
        <v>13463.162508722342</v>
      </c>
      <c r="R128" s="144">
        <f t="shared" si="62"/>
        <v>2.9047672126849946E-3</v>
      </c>
      <c r="S128" s="145">
        <f>R128*'DSH Assumptions'!B$30</f>
        <v>0</v>
      </c>
      <c r="T128" s="145">
        <f>R128*'DSH Assumptions'!C$29</f>
        <v>537935.23731016344</v>
      </c>
      <c r="U128" s="74">
        <f t="shared" si="63"/>
        <v>537935.23731016344</v>
      </c>
      <c r="V128" s="146">
        <v>11957451.149815125</v>
      </c>
      <c r="W128" s="147">
        <v>6285041.8799999999</v>
      </c>
      <c r="X128" s="146">
        <v>4373318.0298740733</v>
      </c>
      <c r="Y128" s="44">
        <f t="shared" si="64"/>
        <v>1911723.8501259265</v>
      </c>
      <c r="Z128" s="44">
        <f t="shared" si="65"/>
        <v>10045727.2996892</v>
      </c>
      <c r="AA128" s="44">
        <f t="shared" si="66"/>
        <v>537935.23731016344</v>
      </c>
      <c r="AB128" s="44">
        <f t="shared" si="67"/>
        <v>0</v>
      </c>
      <c r="AC128" s="44">
        <f t="shared" si="68"/>
        <v>9507792.0623790361</v>
      </c>
      <c r="AD128" s="44">
        <f t="shared" si="69"/>
        <v>2914.6265695561642</v>
      </c>
      <c r="AE128" s="44">
        <f t="shared" si="70"/>
        <v>540849.86387971963</v>
      </c>
      <c r="AF128" s="74">
        <f>IF(OR(F128=1,F128=2),(T128/U128*AE128)/'DSH Assumptions'!$C$20*'DSH Assumptions'!$D$20,IF(OR(G128=1, G128=3),(T128/U128*AE128)/'DSH Assumptions'!$C$20*'DSH Assumptions'!$D$20*'DSH Assumptions'!$B$43,0))</f>
        <v>0</v>
      </c>
      <c r="AG128" s="74">
        <f>IFERROR(INDEX('DSH Assumptions'!$G$48:$G$52,MATCH('Non-State'!B:B,'DSH Assumptions'!$C$48:$C$52,0)),0)</f>
        <v>0</v>
      </c>
      <c r="AH128" s="74">
        <f t="shared" si="71"/>
        <v>540849.86387971963</v>
      </c>
      <c r="AI128" s="74">
        <f t="shared" si="72"/>
        <v>540849.86387971963</v>
      </c>
      <c r="AJ128" s="74">
        <f t="shared" si="73"/>
        <v>0</v>
      </c>
      <c r="AK128" s="74">
        <f t="shared" si="74"/>
        <v>9504877.43580948</v>
      </c>
      <c r="AL128" s="74">
        <f t="shared" si="75"/>
        <v>0</v>
      </c>
      <c r="AM128" s="148">
        <f t="shared" si="76"/>
        <v>540849.86387971963</v>
      </c>
      <c r="AN128" s="75">
        <f>IF(OR(G128=1, G128=3),(AJ128*'DSH Assumptions'!$B$10)*-1,0)</f>
        <v>0</v>
      </c>
      <c r="AO128" s="75">
        <f>IF(OR(G128=1, G128=3),AL128*'DSH Assumptions'!$B$10,0)</f>
        <v>0</v>
      </c>
      <c r="AP128" s="76">
        <f>IFERROR(INDEX('DSH Assumptions'!$I$48:$I$52,(MATCH('Non-State'!$B$8:$B$12,'DSH Assumptions'!$C$48:$C$52,0))),0)</f>
        <v>0</v>
      </c>
      <c r="AQ128" s="44">
        <f t="shared" si="77"/>
        <v>0</v>
      </c>
      <c r="AR128" s="44">
        <f t="shared" si="78"/>
        <v>9504877.43580948</v>
      </c>
      <c r="AS128" s="44">
        <f t="shared" si="79"/>
        <v>540849.86387971963</v>
      </c>
      <c r="AT128" s="239">
        <v>0</v>
      </c>
      <c r="AU128" s="239">
        <v>0</v>
      </c>
      <c r="AV128" s="239">
        <v>0</v>
      </c>
      <c r="AW128" s="239">
        <f t="shared" si="80"/>
        <v>0</v>
      </c>
      <c r="AX128" s="253">
        <f t="shared" si="81"/>
        <v>540849.86</v>
      </c>
      <c r="AY128" s="75">
        <f>AX128*(1-'DSH Assumptions'!$B$9)</f>
        <v>183510.35749800003</v>
      </c>
      <c r="AZ128" s="75" t="e">
        <f t="shared" si="90"/>
        <v>#REF!</v>
      </c>
      <c r="BA128" s="75">
        <f>IF(AND(G128=2,AX128&lt;0),(AX128*-1)*'DSH Assumptions'!$B$10,0)</f>
        <v>0</v>
      </c>
      <c r="BB128" s="75">
        <v>0</v>
      </c>
      <c r="BC128" s="253">
        <f t="shared" si="82"/>
        <v>0</v>
      </c>
      <c r="BD128" s="75" t="e">
        <f t="shared" si="89"/>
        <v>#REF!</v>
      </c>
      <c r="BE128" s="75">
        <f>ROUND(IF(F128=1,BD128+INDEX('DSH Assumptions'!$F$48:$F$52,MATCH('Non-State'!B:B,'DSH Assumptions'!$C$48:$C$52,0)),IF(AND('Non-State'!G:G=1,'Non-State'!F:F&gt;1),'Non-State'!BD128,IF('Non-State'!G:G=3,BD128,0))),2)</f>
        <v>0</v>
      </c>
      <c r="BG128" s="76">
        <f t="shared" si="92"/>
        <v>0</v>
      </c>
      <c r="BH128" s="76">
        <f t="shared" si="93"/>
        <v>0</v>
      </c>
      <c r="BI128" s="76">
        <f t="shared" si="94"/>
        <v>0</v>
      </c>
      <c r="BJ128" s="76">
        <f t="shared" si="95"/>
        <v>0</v>
      </c>
      <c r="BK128" s="77">
        <f t="shared" si="91"/>
        <v>0</v>
      </c>
      <c r="BL128" s="77">
        <f t="shared" si="96"/>
        <v>0</v>
      </c>
      <c r="BM128" s="77" t="e">
        <f t="shared" si="97"/>
        <v>#REF!</v>
      </c>
      <c r="BN128" s="76"/>
    </row>
    <row r="129" spans="2:66" x14ac:dyDescent="0.25">
      <c r="B129" s="80" t="s">
        <v>367</v>
      </c>
      <c r="C129" s="71" t="s">
        <v>368</v>
      </c>
      <c r="D129" s="71"/>
      <c r="E129" s="72" t="s">
        <v>6</v>
      </c>
      <c r="F129" s="73">
        <v>3</v>
      </c>
      <c r="G129" s="73">
        <v>2</v>
      </c>
      <c r="H129" s="73">
        <v>2</v>
      </c>
      <c r="I129" s="73">
        <v>2</v>
      </c>
      <c r="J129" s="73">
        <v>1</v>
      </c>
      <c r="K129" s="73">
        <f t="shared" si="59"/>
        <v>0</v>
      </c>
      <c r="L129" s="141">
        <v>9286</v>
      </c>
      <c r="M129" s="141">
        <v>26834</v>
      </c>
      <c r="N129" s="142">
        <v>0.36814464603643904</v>
      </c>
      <c r="O129" s="141">
        <f t="shared" si="60"/>
        <v>9878.7934317418058</v>
      </c>
      <c r="P129" s="141">
        <f t="shared" si="61"/>
        <v>19164.793431741804</v>
      </c>
      <c r="Q129" s="143">
        <f>IF(AND(F129=3,G129=1),P129*'DSH Assumptions'!$B$44,P129)</f>
        <v>19164.793431741804</v>
      </c>
      <c r="R129" s="144">
        <f t="shared" si="62"/>
        <v>4.1349321574584014E-3</v>
      </c>
      <c r="S129" s="145">
        <f>R129*'DSH Assumptions'!B$30</f>
        <v>0</v>
      </c>
      <c r="T129" s="145">
        <f>R129*'DSH Assumptions'!C$29</f>
        <v>765750.07514208904</v>
      </c>
      <c r="U129" s="74">
        <f t="shared" si="63"/>
        <v>765750.07514208904</v>
      </c>
      <c r="V129" s="146">
        <v>1239892.5850556626</v>
      </c>
      <c r="W129" s="147">
        <v>0</v>
      </c>
      <c r="X129" s="146">
        <v>23062.70857620782</v>
      </c>
      <c r="Y129" s="44">
        <f t="shared" si="64"/>
        <v>0</v>
      </c>
      <c r="Z129" s="44">
        <f t="shared" si="65"/>
        <v>1239892.5850556626</v>
      </c>
      <c r="AA129" s="44">
        <f t="shared" si="66"/>
        <v>765750.07514208904</v>
      </c>
      <c r="AB129" s="44">
        <f t="shared" si="67"/>
        <v>0</v>
      </c>
      <c r="AC129" s="44">
        <f t="shared" si="68"/>
        <v>474142.50991357351</v>
      </c>
      <c r="AD129" s="44">
        <f t="shared" si="69"/>
        <v>145.34903036198267</v>
      </c>
      <c r="AE129" s="44">
        <f t="shared" si="70"/>
        <v>765895.42417245102</v>
      </c>
      <c r="AF129" s="74">
        <f>IF(OR(F129=1,F129=2),(T129/U129*AE129)/'DSH Assumptions'!$C$20*'DSH Assumptions'!$D$20,IF(OR(G129=1, G129=3),(T129/U129*AE129)/'DSH Assumptions'!$C$20*'DSH Assumptions'!$D$20*'DSH Assumptions'!$B$43,0))</f>
        <v>0</v>
      </c>
      <c r="AG129" s="74">
        <f>IFERROR(INDEX('DSH Assumptions'!$G$48:$G$52,MATCH('Non-State'!B:B,'DSH Assumptions'!$C$48:$C$52,0)),0)</f>
        <v>0</v>
      </c>
      <c r="AH129" s="74">
        <f t="shared" si="71"/>
        <v>765895.42417245102</v>
      </c>
      <c r="AI129" s="74">
        <f t="shared" si="72"/>
        <v>765895.42417245102</v>
      </c>
      <c r="AJ129" s="74">
        <f t="shared" si="73"/>
        <v>0</v>
      </c>
      <c r="AK129" s="74">
        <f t="shared" si="74"/>
        <v>473997.16088321153</v>
      </c>
      <c r="AL129" s="74">
        <f t="shared" si="75"/>
        <v>0</v>
      </c>
      <c r="AM129" s="148">
        <f t="shared" si="76"/>
        <v>765895.42417245102</v>
      </c>
      <c r="AN129" s="75">
        <f>IF(OR(G129=1, G129=3),(AJ129*'DSH Assumptions'!$B$10)*-1,0)</f>
        <v>0</v>
      </c>
      <c r="AO129" s="75">
        <f>IF(OR(G129=1, G129=3),AL129*'DSH Assumptions'!$B$10,0)</f>
        <v>0</v>
      </c>
      <c r="AP129" s="76">
        <f>IFERROR(INDEX('DSH Assumptions'!$I$48:$I$52,(MATCH('Non-State'!$B$8:$B$12,'DSH Assumptions'!$C$48:$C$52,0))),0)</f>
        <v>0</v>
      </c>
      <c r="AQ129" s="44">
        <f t="shared" si="77"/>
        <v>0</v>
      </c>
      <c r="AR129" s="44">
        <f t="shared" si="78"/>
        <v>473997.16088321153</v>
      </c>
      <c r="AS129" s="44">
        <f t="shared" si="79"/>
        <v>765895.42417245102</v>
      </c>
      <c r="AT129" s="239">
        <v>0</v>
      </c>
      <c r="AU129" s="239">
        <v>0</v>
      </c>
      <c r="AV129" s="239">
        <v>0</v>
      </c>
      <c r="AW129" s="239">
        <f t="shared" si="80"/>
        <v>0</v>
      </c>
      <c r="AX129" s="253">
        <f t="shared" si="81"/>
        <v>765895.42</v>
      </c>
      <c r="AY129" s="75">
        <f>AX129*(1-'DSH Assumptions'!$B$9)</f>
        <v>259868.31600600004</v>
      </c>
      <c r="AZ129" s="75" t="e">
        <f t="shared" si="90"/>
        <v>#REF!</v>
      </c>
      <c r="BA129" s="75">
        <f>IF(AND(G129=2,AX129&lt;0),(AX129*-1)*'DSH Assumptions'!$B$10,0)</f>
        <v>0</v>
      </c>
      <c r="BB129" s="75">
        <v>0</v>
      </c>
      <c r="BC129" s="253">
        <f t="shared" si="82"/>
        <v>0</v>
      </c>
      <c r="BD129" s="75" t="e">
        <f t="shared" si="89"/>
        <v>#REF!</v>
      </c>
      <c r="BE129" s="75">
        <f>ROUND(IF(F129=1,BD129+INDEX('DSH Assumptions'!$F$48:$F$52,MATCH('Non-State'!B:B,'DSH Assumptions'!$C$48:$C$52,0)),IF(AND('Non-State'!G:G=1,'Non-State'!F:F&gt;1),'Non-State'!BD129,IF('Non-State'!G:G=3,BD129,0))),2)</f>
        <v>0</v>
      </c>
      <c r="BG129" s="76">
        <f t="shared" si="92"/>
        <v>0</v>
      </c>
      <c r="BH129" s="76">
        <f t="shared" si="93"/>
        <v>0</v>
      </c>
      <c r="BI129" s="76">
        <f t="shared" si="94"/>
        <v>0</v>
      </c>
      <c r="BJ129" s="76">
        <f t="shared" si="95"/>
        <v>0</v>
      </c>
      <c r="BK129" s="77">
        <f t="shared" si="91"/>
        <v>0</v>
      </c>
      <c r="BL129" s="77">
        <f t="shared" si="96"/>
        <v>0</v>
      </c>
      <c r="BM129" s="77" t="e">
        <f t="shared" si="97"/>
        <v>#REF!</v>
      </c>
      <c r="BN129" s="76"/>
    </row>
    <row r="130" spans="2:66" x14ac:dyDescent="0.25">
      <c r="B130" s="80" t="s">
        <v>369</v>
      </c>
      <c r="C130" s="71" t="s">
        <v>370</v>
      </c>
      <c r="D130" s="71"/>
      <c r="E130" s="72" t="s">
        <v>6</v>
      </c>
      <c r="F130" s="73">
        <v>3</v>
      </c>
      <c r="G130" s="73">
        <v>2</v>
      </c>
      <c r="H130" s="73">
        <v>2</v>
      </c>
      <c r="I130" s="73">
        <v>2</v>
      </c>
      <c r="J130" s="73">
        <v>2</v>
      </c>
      <c r="K130" s="73">
        <f t="shared" si="59"/>
        <v>0</v>
      </c>
      <c r="L130" s="141">
        <v>29304</v>
      </c>
      <c r="M130" s="141">
        <v>71878</v>
      </c>
      <c r="N130" s="142">
        <v>0.3006988380412432</v>
      </c>
      <c r="O130" s="141">
        <f t="shared" si="60"/>
        <v>21613.631080728479</v>
      </c>
      <c r="P130" s="141">
        <f t="shared" si="61"/>
        <v>50917.631080728475</v>
      </c>
      <c r="Q130" s="143">
        <f>IF(AND(F130=3,G130=1),P130*'DSH Assumptions'!$B$44,P130)</f>
        <v>50917.631080728475</v>
      </c>
      <c r="R130" s="144">
        <f t="shared" si="62"/>
        <v>1.0985818912537706E-2</v>
      </c>
      <c r="S130" s="145">
        <f>R130*'DSH Assumptions'!B$30</f>
        <v>0</v>
      </c>
      <c r="T130" s="145">
        <f>R130*'DSH Assumptions'!C$29</f>
        <v>2034469.0885917549</v>
      </c>
      <c r="U130" s="74">
        <f t="shared" si="63"/>
        <v>2034469.0885917549</v>
      </c>
      <c r="V130" s="146">
        <v>25898874.461301666</v>
      </c>
      <c r="W130" s="147">
        <v>20548867.600000001</v>
      </c>
      <c r="X130" s="146">
        <v>24185641.62094887</v>
      </c>
      <c r="Y130" s="44">
        <f t="shared" si="64"/>
        <v>0</v>
      </c>
      <c r="Z130" s="44">
        <f t="shared" si="65"/>
        <v>25898874.461301666</v>
      </c>
      <c r="AA130" s="44">
        <f t="shared" si="66"/>
        <v>2034469.0885917549</v>
      </c>
      <c r="AB130" s="44">
        <f t="shared" si="67"/>
        <v>0</v>
      </c>
      <c r="AC130" s="44">
        <f t="shared" si="68"/>
        <v>23864405.372709911</v>
      </c>
      <c r="AD130" s="44">
        <f t="shared" si="69"/>
        <v>7315.6658780098469</v>
      </c>
      <c r="AE130" s="44">
        <f t="shared" si="70"/>
        <v>2041784.7544697647</v>
      </c>
      <c r="AF130" s="74">
        <f>IF(OR(F130=1,F130=2),(T130/U130*AE130)/'DSH Assumptions'!$C$20*'DSH Assumptions'!$D$20,IF(OR(G130=1, G130=3),(T130/U130*AE130)/'DSH Assumptions'!$C$20*'DSH Assumptions'!$D$20*'DSH Assumptions'!$B$43,0))</f>
        <v>0</v>
      </c>
      <c r="AG130" s="74">
        <f>IFERROR(INDEX('DSH Assumptions'!$G$48:$G$52,MATCH('Non-State'!B:B,'DSH Assumptions'!$C$48:$C$52,0)),0)</f>
        <v>0</v>
      </c>
      <c r="AH130" s="74">
        <f t="shared" si="71"/>
        <v>2041784.7544697647</v>
      </c>
      <c r="AI130" s="74">
        <f t="shared" si="72"/>
        <v>2041784.7544697647</v>
      </c>
      <c r="AJ130" s="74">
        <f t="shared" si="73"/>
        <v>0</v>
      </c>
      <c r="AK130" s="74">
        <f t="shared" si="74"/>
        <v>23857089.706831902</v>
      </c>
      <c r="AL130" s="74">
        <f t="shared" si="75"/>
        <v>0</v>
      </c>
      <c r="AM130" s="148">
        <f t="shared" si="76"/>
        <v>2041784.7544697647</v>
      </c>
      <c r="AN130" s="75">
        <f>IF(OR(G130=1, G130=3),(AJ130*'DSH Assumptions'!$B$10)*-1,0)</f>
        <v>0</v>
      </c>
      <c r="AO130" s="75">
        <f>IF(OR(G130=1, G130=3),AL130*'DSH Assumptions'!$B$10,0)</f>
        <v>0</v>
      </c>
      <c r="AP130" s="76">
        <f>IFERROR(INDEX('DSH Assumptions'!$I$48:$I$52,(MATCH('Non-State'!$B$8:$B$12,'DSH Assumptions'!$C$48:$C$52,0))),0)</f>
        <v>0</v>
      </c>
      <c r="AQ130" s="44">
        <f t="shared" si="77"/>
        <v>0</v>
      </c>
      <c r="AR130" s="44">
        <f t="shared" si="78"/>
        <v>23857089.706831902</v>
      </c>
      <c r="AS130" s="44">
        <f t="shared" si="79"/>
        <v>2041784.7544697647</v>
      </c>
      <c r="AT130" s="239">
        <v>0</v>
      </c>
      <c r="AU130" s="239">
        <v>0</v>
      </c>
      <c r="AV130" s="239">
        <v>0</v>
      </c>
      <c r="AW130" s="239">
        <f t="shared" si="80"/>
        <v>0</v>
      </c>
      <c r="AX130" s="253">
        <f t="shared" si="81"/>
        <v>2041784.75</v>
      </c>
      <c r="AY130" s="75">
        <f>AX130*(1-'DSH Assumptions'!$B$9)</f>
        <v>692777.56567500008</v>
      </c>
      <c r="AZ130" s="75" t="e">
        <f t="shared" si="90"/>
        <v>#REF!</v>
      </c>
      <c r="BA130" s="75">
        <f>IF(AND(G130=2,AX130&lt;0),(AX130*-1)*'DSH Assumptions'!$B$10,0)</f>
        <v>0</v>
      </c>
      <c r="BB130" s="75">
        <v>0</v>
      </c>
      <c r="BC130" s="253">
        <f t="shared" si="82"/>
        <v>0</v>
      </c>
      <c r="BD130" s="75" t="e">
        <f t="shared" si="89"/>
        <v>#REF!</v>
      </c>
      <c r="BE130" s="75">
        <f>ROUND(IF(F130=1,BD130+INDEX('DSH Assumptions'!$F$48:$F$52,MATCH('Non-State'!B:B,'DSH Assumptions'!$C$48:$C$52,0)),IF(AND('Non-State'!G:G=1,'Non-State'!F:F&gt;1),'Non-State'!BD130,IF('Non-State'!G:G=3,BD130,0))),2)</f>
        <v>0</v>
      </c>
      <c r="BG130" s="76">
        <f t="shared" si="92"/>
        <v>0</v>
      </c>
      <c r="BH130" s="76">
        <f t="shared" si="93"/>
        <v>0</v>
      </c>
      <c r="BI130" s="76">
        <f t="shared" si="94"/>
        <v>0</v>
      </c>
      <c r="BJ130" s="76">
        <f t="shared" si="95"/>
        <v>0</v>
      </c>
      <c r="BK130" s="77">
        <f t="shared" si="91"/>
        <v>0</v>
      </c>
      <c r="BL130" s="77">
        <f t="shared" si="96"/>
        <v>0</v>
      </c>
      <c r="BM130" s="77" t="e">
        <f t="shared" si="97"/>
        <v>#REF!</v>
      </c>
      <c r="BN130" s="76"/>
    </row>
    <row r="131" spans="2:66" x14ac:dyDescent="0.25">
      <c r="B131" s="80" t="s">
        <v>371</v>
      </c>
      <c r="C131" s="71" t="s">
        <v>372</v>
      </c>
      <c r="D131" s="71"/>
      <c r="E131" s="72" t="s">
        <v>6</v>
      </c>
      <c r="F131" s="73">
        <v>3</v>
      </c>
      <c r="G131" s="73">
        <v>2</v>
      </c>
      <c r="H131" s="73">
        <v>2</v>
      </c>
      <c r="I131" s="73">
        <v>2</v>
      </c>
      <c r="J131" s="73">
        <v>2</v>
      </c>
      <c r="K131" s="73">
        <f t="shared" si="59"/>
        <v>0</v>
      </c>
      <c r="L131" s="141">
        <v>22938</v>
      </c>
      <c r="M131" s="141">
        <v>76739</v>
      </c>
      <c r="N131" s="142">
        <v>0.30832088306520156</v>
      </c>
      <c r="O131" s="141">
        <f t="shared" si="60"/>
        <v>23660.236245540502</v>
      </c>
      <c r="P131" s="141">
        <f t="shared" si="61"/>
        <v>46598.236245540502</v>
      </c>
      <c r="Q131" s="143">
        <f>IF(AND(F131=3,G131=1),P131*'DSH Assumptions'!$B$44,P131)</f>
        <v>46598.236245540502</v>
      </c>
      <c r="R131" s="144">
        <f t="shared" si="62"/>
        <v>1.0053880633714566E-2</v>
      </c>
      <c r="S131" s="145">
        <f>R131*'DSH Assumptions'!B$30</f>
        <v>0</v>
      </c>
      <c r="T131" s="145">
        <f>R131*'DSH Assumptions'!C$29</f>
        <v>1861882.9904741854</v>
      </c>
      <c r="U131" s="74">
        <f t="shared" si="63"/>
        <v>1861882.9904741854</v>
      </c>
      <c r="V131" s="146">
        <v>43382017.527309187</v>
      </c>
      <c r="W131" s="147">
        <v>21688668.350000001</v>
      </c>
      <c r="X131" s="146">
        <v>33863555.241675265</v>
      </c>
      <c r="Y131" s="44">
        <f t="shared" si="64"/>
        <v>0</v>
      </c>
      <c r="Z131" s="44">
        <f t="shared" si="65"/>
        <v>43382017.527309187</v>
      </c>
      <c r="AA131" s="44">
        <f t="shared" si="66"/>
        <v>1861882.9904741854</v>
      </c>
      <c r="AB131" s="44">
        <f t="shared" si="67"/>
        <v>0</v>
      </c>
      <c r="AC131" s="44">
        <f t="shared" si="68"/>
        <v>41520134.536835</v>
      </c>
      <c r="AD131" s="44">
        <f t="shared" si="69"/>
        <v>12728.053632077996</v>
      </c>
      <c r="AE131" s="44">
        <f t="shared" si="70"/>
        <v>1874611.0441062634</v>
      </c>
      <c r="AF131" s="74">
        <f>IF(OR(F131=1,F131=2),(T131/U131*AE131)/'DSH Assumptions'!$C$20*'DSH Assumptions'!$D$20,IF(OR(G131=1, G131=3),(T131/U131*AE131)/'DSH Assumptions'!$C$20*'DSH Assumptions'!$D$20*'DSH Assumptions'!$B$43,0))</f>
        <v>0</v>
      </c>
      <c r="AG131" s="74">
        <f>IFERROR(INDEX('DSH Assumptions'!$G$48:$G$52,MATCH('Non-State'!B:B,'DSH Assumptions'!$C$48:$C$52,0)),0)</f>
        <v>0</v>
      </c>
      <c r="AH131" s="74">
        <f t="shared" si="71"/>
        <v>1874611.0441062634</v>
      </c>
      <c r="AI131" s="74">
        <f t="shared" si="72"/>
        <v>1874611.0441062634</v>
      </c>
      <c r="AJ131" s="74">
        <f t="shared" si="73"/>
        <v>0</v>
      </c>
      <c r="AK131" s="74">
        <f t="shared" si="74"/>
        <v>41507406.483202927</v>
      </c>
      <c r="AL131" s="74">
        <f t="shared" si="75"/>
        <v>0</v>
      </c>
      <c r="AM131" s="148">
        <f t="shared" si="76"/>
        <v>1874611.0441062634</v>
      </c>
      <c r="AN131" s="75">
        <f>IF(OR(G131=1, G131=3),(AJ131*'DSH Assumptions'!$B$10)*-1,0)</f>
        <v>0</v>
      </c>
      <c r="AO131" s="75">
        <f>IF(OR(G131=1, G131=3),AL131*'DSH Assumptions'!$B$10,0)</f>
        <v>0</v>
      </c>
      <c r="AP131" s="76">
        <f>IFERROR(INDEX('DSH Assumptions'!$I$48:$I$52,(MATCH('Non-State'!$B$8:$B$12,'DSH Assumptions'!$C$48:$C$52,0))),0)</f>
        <v>0</v>
      </c>
      <c r="AQ131" s="44">
        <f t="shared" si="77"/>
        <v>0</v>
      </c>
      <c r="AR131" s="44">
        <f t="shared" si="78"/>
        <v>41507406.483202927</v>
      </c>
      <c r="AS131" s="44">
        <f t="shared" si="79"/>
        <v>1874611.0441062634</v>
      </c>
      <c r="AT131" s="239">
        <v>0</v>
      </c>
      <c r="AU131" s="239">
        <v>0</v>
      </c>
      <c r="AV131" s="239">
        <v>0</v>
      </c>
      <c r="AW131" s="239">
        <f t="shared" si="80"/>
        <v>0</v>
      </c>
      <c r="AX131" s="253">
        <f t="shared" si="81"/>
        <v>1874611.04</v>
      </c>
      <c r="AY131" s="75">
        <f>AX131*(1-'DSH Assumptions'!$B$9)</f>
        <v>636055.52587200014</v>
      </c>
      <c r="AZ131" s="75" t="e">
        <f t="shared" si="90"/>
        <v>#REF!</v>
      </c>
      <c r="BA131" s="75">
        <f>IF(AND(G131=2,AX131&lt;0),(AX131*-1)*'DSH Assumptions'!$B$10,0)</f>
        <v>0</v>
      </c>
      <c r="BB131" s="75">
        <v>0</v>
      </c>
      <c r="BC131" s="253">
        <f t="shared" si="82"/>
        <v>0</v>
      </c>
      <c r="BD131" s="75" t="e">
        <f t="shared" si="89"/>
        <v>#REF!</v>
      </c>
      <c r="BE131" s="75">
        <f>ROUND(IF(F131=1,BD131+INDEX('DSH Assumptions'!$F$48:$F$52,MATCH('Non-State'!B:B,'DSH Assumptions'!$C$48:$C$52,0)),IF(AND('Non-State'!G:G=1,'Non-State'!F:F&gt;1),'Non-State'!BD131,IF('Non-State'!G:G=3,BD131,0))),2)</f>
        <v>0</v>
      </c>
      <c r="BG131" s="76">
        <f t="shared" si="92"/>
        <v>0</v>
      </c>
      <c r="BH131" s="76">
        <f t="shared" si="93"/>
        <v>0</v>
      </c>
      <c r="BI131" s="76">
        <f t="shared" si="94"/>
        <v>0</v>
      </c>
      <c r="BJ131" s="76">
        <f t="shared" si="95"/>
        <v>0</v>
      </c>
      <c r="BK131" s="77">
        <f t="shared" si="91"/>
        <v>0</v>
      </c>
      <c r="BL131" s="77">
        <f t="shared" si="96"/>
        <v>0</v>
      </c>
      <c r="BM131" s="77" t="e">
        <f t="shared" si="97"/>
        <v>#REF!</v>
      </c>
      <c r="BN131" s="76"/>
    </row>
    <row r="132" spans="2:66" x14ac:dyDescent="0.25">
      <c r="B132" s="80" t="s">
        <v>373</v>
      </c>
      <c r="C132" s="71" t="s">
        <v>374</v>
      </c>
      <c r="D132" s="71" t="s">
        <v>623</v>
      </c>
      <c r="E132" s="72" t="s">
        <v>375</v>
      </c>
      <c r="F132" s="73">
        <v>3</v>
      </c>
      <c r="G132" s="73">
        <v>2</v>
      </c>
      <c r="H132" s="73">
        <v>1</v>
      </c>
      <c r="I132" s="73">
        <v>2</v>
      </c>
      <c r="J132" s="73">
        <v>2</v>
      </c>
      <c r="K132" s="73">
        <f t="shared" si="59"/>
        <v>0</v>
      </c>
      <c r="L132" s="141">
        <v>16967</v>
      </c>
      <c r="M132" s="141">
        <v>120871</v>
      </c>
      <c r="N132" s="142">
        <v>0.11763465902838276</v>
      </c>
      <c r="O132" s="141">
        <f t="shared" si="60"/>
        <v>14218.618871419652</v>
      </c>
      <c r="P132" s="141">
        <f t="shared" si="61"/>
        <v>31185.618871419654</v>
      </c>
      <c r="Q132" s="143">
        <f>IF(AND(F132=3,G132=1),P132*'DSH Assumptions'!$B$44,P132)</f>
        <v>31185.618871419654</v>
      </c>
      <c r="R132" s="144">
        <f t="shared" si="62"/>
        <v>6.7285055161669417E-3</v>
      </c>
      <c r="S132" s="145">
        <f>R132*'DSH Assumptions'!B$30</f>
        <v>0</v>
      </c>
      <c r="T132" s="145">
        <f>R132*'DSH Assumptions'!C$29</f>
        <v>1246055.1729501092</v>
      </c>
      <c r="U132" s="74">
        <f t="shared" si="63"/>
        <v>1246055.1729501092</v>
      </c>
      <c r="V132" s="146">
        <v>26910561.448507559</v>
      </c>
      <c r="W132" s="147">
        <v>8392649.3000000007</v>
      </c>
      <c r="X132" s="146">
        <v>6763220.6952184476</v>
      </c>
      <c r="Y132" s="44">
        <f t="shared" si="64"/>
        <v>1629428.6047815531</v>
      </c>
      <c r="Z132" s="44">
        <f t="shared" si="65"/>
        <v>25281132.843726005</v>
      </c>
      <c r="AA132" s="44">
        <f t="shared" si="66"/>
        <v>1246055.1729501092</v>
      </c>
      <c r="AB132" s="44">
        <f t="shared" si="67"/>
        <v>0</v>
      </c>
      <c r="AC132" s="44">
        <f t="shared" si="68"/>
        <v>24035077.670775898</v>
      </c>
      <c r="AD132" s="44">
        <f t="shared" si="69"/>
        <v>7367.9857027774351</v>
      </c>
      <c r="AE132" s="44">
        <f t="shared" si="70"/>
        <v>1253423.1586528867</v>
      </c>
      <c r="AF132" s="74">
        <f>IF(OR(F132=1,F132=2),(T132/U132*AE132)/'DSH Assumptions'!$C$20*'DSH Assumptions'!$D$20,IF(OR(G132=1, G132=3),(T132/U132*AE132)/'DSH Assumptions'!$C$20*'DSH Assumptions'!$D$20*'DSH Assumptions'!$B$43,0))</f>
        <v>0</v>
      </c>
      <c r="AG132" s="74">
        <f>IFERROR(INDEX('DSH Assumptions'!$G$48:$G$52,MATCH('Non-State'!B:B,'DSH Assumptions'!$C$48:$C$52,0)),0)</f>
        <v>0</v>
      </c>
      <c r="AH132" s="74">
        <f t="shared" si="71"/>
        <v>1253423.1586528867</v>
      </c>
      <c r="AI132" s="74">
        <f t="shared" si="72"/>
        <v>1253423.1586528867</v>
      </c>
      <c r="AJ132" s="74">
        <f t="shared" si="73"/>
        <v>0</v>
      </c>
      <c r="AK132" s="74">
        <f t="shared" si="74"/>
        <v>24027709.685073119</v>
      </c>
      <c r="AL132" s="74">
        <f t="shared" si="75"/>
        <v>0</v>
      </c>
      <c r="AM132" s="148">
        <f t="shared" si="76"/>
        <v>1253423.1586528867</v>
      </c>
      <c r="AN132" s="75">
        <f>IF(OR(G132=1, G132=3),(AJ132*'DSH Assumptions'!$B$10)*-1,0)</f>
        <v>0</v>
      </c>
      <c r="AO132" s="75">
        <f>IF(OR(G132=1, G132=3),AL132*'DSH Assumptions'!$B$10,0)</f>
        <v>0</v>
      </c>
      <c r="AP132" s="76">
        <f>IFERROR(INDEX('DSH Assumptions'!$I$48:$I$52,(MATCH('Non-State'!$B$8:$B$12,'DSH Assumptions'!$C$48:$C$52,0))),0)</f>
        <v>0</v>
      </c>
      <c r="AQ132" s="44">
        <f t="shared" si="77"/>
        <v>0</v>
      </c>
      <c r="AR132" s="44">
        <f t="shared" si="78"/>
        <v>24027709.685073119</v>
      </c>
      <c r="AS132" s="44">
        <f t="shared" si="79"/>
        <v>1253423.1586528867</v>
      </c>
      <c r="AT132" s="239">
        <v>0</v>
      </c>
      <c r="AU132" s="239">
        <v>0</v>
      </c>
      <c r="AV132" s="239">
        <v>0</v>
      </c>
      <c r="AW132" s="239">
        <f t="shared" si="80"/>
        <v>0</v>
      </c>
      <c r="AX132" s="253">
        <f t="shared" si="81"/>
        <v>1253423.1599999999</v>
      </c>
      <c r="AY132" s="75">
        <f>AX132*(1-'DSH Assumptions'!$B$9)</f>
        <v>425286.47818800004</v>
      </c>
      <c r="AZ132" s="75" t="e">
        <f t="shared" si="90"/>
        <v>#REF!</v>
      </c>
      <c r="BA132" s="75">
        <f>IF(AND(G132=2,AX132&lt;0),(AX132*-1)*'DSH Assumptions'!$B$10,0)</f>
        <v>0</v>
      </c>
      <c r="BB132" s="75">
        <v>0</v>
      </c>
      <c r="BC132" s="253">
        <f t="shared" si="82"/>
        <v>0</v>
      </c>
      <c r="BD132" s="75" t="e">
        <f t="shared" si="89"/>
        <v>#REF!</v>
      </c>
      <c r="BE132" s="75">
        <f>ROUND(IF(F132=1,BD132+INDEX('DSH Assumptions'!$F$48:$F$52,MATCH('Non-State'!B:B,'DSH Assumptions'!$C$48:$C$52,0)),IF(AND('Non-State'!G:G=1,'Non-State'!F:F&gt;1),'Non-State'!BD132,IF('Non-State'!G:G=3,BD132,0))),2)</f>
        <v>0</v>
      </c>
      <c r="BG132" s="76">
        <f t="shared" si="92"/>
        <v>0</v>
      </c>
      <c r="BH132" s="76">
        <f t="shared" si="93"/>
        <v>0</v>
      </c>
      <c r="BI132" s="76">
        <f t="shared" si="94"/>
        <v>0</v>
      </c>
      <c r="BJ132" s="76">
        <f t="shared" si="95"/>
        <v>0</v>
      </c>
      <c r="BK132" s="77">
        <f t="shared" si="91"/>
        <v>0</v>
      </c>
      <c r="BL132" s="77">
        <f t="shared" si="96"/>
        <v>0</v>
      </c>
      <c r="BM132" s="77" t="e">
        <f t="shared" si="97"/>
        <v>#REF!</v>
      </c>
      <c r="BN132" s="76"/>
    </row>
    <row r="133" spans="2:66" x14ac:dyDescent="0.25">
      <c r="B133" s="80" t="s">
        <v>376</v>
      </c>
      <c r="C133" s="71" t="s">
        <v>377</v>
      </c>
      <c r="D133" s="71" t="s">
        <v>624</v>
      </c>
      <c r="E133" s="72" t="s">
        <v>378</v>
      </c>
      <c r="F133" s="73">
        <v>3</v>
      </c>
      <c r="G133" s="73">
        <v>2</v>
      </c>
      <c r="H133" s="73">
        <v>1</v>
      </c>
      <c r="I133" s="73">
        <v>2</v>
      </c>
      <c r="J133" s="73">
        <v>2</v>
      </c>
      <c r="K133" s="73">
        <f t="shared" si="59"/>
        <v>0</v>
      </c>
      <c r="L133" s="141">
        <v>814</v>
      </c>
      <c r="M133" s="141">
        <v>3114</v>
      </c>
      <c r="N133" s="142">
        <v>0.33408364003479396</v>
      </c>
      <c r="O133" s="141">
        <f t="shared" si="60"/>
        <v>1040.3364550683484</v>
      </c>
      <c r="P133" s="141">
        <f t="shared" si="61"/>
        <v>1854.3364550683484</v>
      </c>
      <c r="Q133" s="143">
        <f>IF(AND(F133=3,G133=1),P133*'DSH Assumptions'!$B$44,P133)</f>
        <v>1854.3364550683484</v>
      </c>
      <c r="R133" s="144">
        <f t="shared" si="62"/>
        <v>4.0008547267251495E-4</v>
      </c>
      <c r="S133" s="145">
        <f>R133*'DSH Assumptions'!B$30</f>
        <v>0</v>
      </c>
      <c r="T133" s="145">
        <f>R133*'DSH Assumptions'!C$29</f>
        <v>74092.021125335406</v>
      </c>
      <c r="U133" s="74">
        <f t="shared" si="63"/>
        <v>74092.021125335406</v>
      </c>
      <c r="V133" s="146">
        <v>1566757.1030146009</v>
      </c>
      <c r="W133" s="147">
        <v>1128251.73</v>
      </c>
      <c r="X133" s="146">
        <v>1921846.4711593215</v>
      </c>
      <c r="Y133" s="44">
        <f t="shared" si="64"/>
        <v>0</v>
      </c>
      <c r="Z133" s="44">
        <f t="shared" si="65"/>
        <v>1566757.1030146009</v>
      </c>
      <c r="AA133" s="44">
        <f t="shared" si="66"/>
        <v>74092.021125335406</v>
      </c>
      <c r="AB133" s="44">
        <f t="shared" si="67"/>
        <v>0</v>
      </c>
      <c r="AC133" s="44">
        <f t="shared" si="68"/>
        <v>1492665.0818892654</v>
      </c>
      <c r="AD133" s="44">
        <f t="shared" si="69"/>
        <v>457.57850808893113</v>
      </c>
      <c r="AE133" s="44">
        <f t="shared" si="70"/>
        <v>74549.599633424339</v>
      </c>
      <c r="AF133" s="74">
        <f>IF(OR(F133=1,F133=2),(T133/U133*AE133)/'DSH Assumptions'!$C$20*'DSH Assumptions'!$D$20,IF(OR(G133=1, G133=3),(T133/U133*AE133)/'DSH Assumptions'!$C$20*'DSH Assumptions'!$D$20*'DSH Assumptions'!$B$43,0))</f>
        <v>0</v>
      </c>
      <c r="AG133" s="74">
        <f>IFERROR(INDEX('DSH Assumptions'!$G$48:$G$52,MATCH('Non-State'!B:B,'DSH Assumptions'!$C$48:$C$52,0)),0)</f>
        <v>0</v>
      </c>
      <c r="AH133" s="74">
        <f t="shared" si="71"/>
        <v>74549.599633424339</v>
      </c>
      <c r="AI133" s="74">
        <f t="shared" si="72"/>
        <v>74549.599633424339</v>
      </c>
      <c r="AJ133" s="74">
        <f t="shared" si="73"/>
        <v>0</v>
      </c>
      <c r="AK133" s="74">
        <f t="shared" si="74"/>
        <v>1492207.5033811766</v>
      </c>
      <c r="AL133" s="74">
        <f t="shared" si="75"/>
        <v>0</v>
      </c>
      <c r="AM133" s="148">
        <f t="shared" si="76"/>
        <v>74549.599633424339</v>
      </c>
      <c r="AN133" s="75">
        <f>IF(OR(G133=1, G133=3),(AJ133*'DSH Assumptions'!$B$10)*-1,0)</f>
        <v>0</v>
      </c>
      <c r="AO133" s="75">
        <f>IF(OR(G133=1, G133=3),AL133*'DSH Assumptions'!$B$10,0)</f>
        <v>0</v>
      </c>
      <c r="AP133" s="76">
        <f>IFERROR(INDEX('DSH Assumptions'!$I$48:$I$52,(MATCH('Non-State'!$B$8:$B$12,'DSH Assumptions'!$C$48:$C$52,0))),0)</f>
        <v>0</v>
      </c>
      <c r="AQ133" s="44">
        <f t="shared" si="77"/>
        <v>0</v>
      </c>
      <c r="AR133" s="44">
        <f t="shared" si="78"/>
        <v>1492207.5033811766</v>
      </c>
      <c r="AS133" s="44">
        <f t="shared" si="79"/>
        <v>74549.599633424339</v>
      </c>
      <c r="AT133" s="239">
        <v>0</v>
      </c>
      <c r="AU133" s="239">
        <v>0</v>
      </c>
      <c r="AV133" s="239">
        <v>0</v>
      </c>
      <c r="AW133" s="239">
        <f t="shared" si="80"/>
        <v>0</v>
      </c>
      <c r="AX133" s="253">
        <f t="shared" si="81"/>
        <v>74549.600000000006</v>
      </c>
      <c r="AY133" s="75">
        <f>AX133*(1-'DSH Assumptions'!$B$9)</f>
        <v>25294.679280000004</v>
      </c>
      <c r="AZ133" s="75" t="e">
        <f t="shared" si="90"/>
        <v>#REF!</v>
      </c>
      <c r="BA133" s="75">
        <f>IF(AND(G133=2,AX133&lt;0),(AX133*-1)*'DSH Assumptions'!$B$10,0)</f>
        <v>0</v>
      </c>
      <c r="BB133" s="75">
        <v>0</v>
      </c>
      <c r="BC133" s="253">
        <f t="shared" si="82"/>
        <v>0</v>
      </c>
      <c r="BD133" s="75" t="e">
        <f t="shared" si="89"/>
        <v>#REF!</v>
      </c>
      <c r="BE133" s="75">
        <f>ROUND(IF(F133=1,BD133+INDEX('DSH Assumptions'!$F$48:$F$52,MATCH('Non-State'!B:B,'DSH Assumptions'!$C$48:$C$52,0)),IF(AND('Non-State'!G:G=1,'Non-State'!F:F&gt;1),'Non-State'!BD133,IF('Non-State'!G:G=3,BD133,0))),2)</f>
        <v>0</v>
      </c>
      <c r="BG133" s="76">
        <f t="shared" si="92"/>
        <v>0</v>
      </c>
      <c r="BH133" s="76">
        <f t="shared" si="93"/>
        <v>0</v>
      </c>
      <c r="BI133" s="76">
        <f t="shared" si="94"/>
        <v>0</v>
      </c>
      <c r="BJ133" s="76">
        <f t="shared" si="95"/>
        <v>0</v>
      </c>
      <c r="BK133" s="77">
        <f t="shared" si="91"/>
        <v>0</v>
      </c>
      <c r="BL133" s="77">
        <f t="shared" si="96"/>
        <v>0</v>
      </c>
      <c r="BM133" s="77" t="e">
        <f t="shared" si="97"/>
        <v>#REF!</v>
      </c>
      <c r="BN133" s="76"/>
    </row>
    <row r="134" spans="2:66" x14ac:dyDescent="0.25">
      <c r="B134" s="80" t="s">
        <v>379</v>
      </c>
      <c r="C134" s="71" t="s">
        <v>380</v>
      </c>
      <c r="D134" s="71"/>
      <c r="E134" s="72" t="s">
        <v>233</v>
      </c>
      <c r="F134" s="73">
        <v>3</v>
      </c>
      <c r="G134" s="73">
        <v>2</v>
      </c>
      <c r="H134" s="73">
        <v>1</v>
      </c>
      <c r="I134" s="73">
        <v>2</v>
      </c>
      <c r="J134" s="73">
        <v>2</v>
      </c>
      <c r="K134" s="73">
        <f t="shared" si="59"/>
        <v>0</v>
      </c>
      <c r="L134" s="141">
        <v>7421.5048611108068</v>
      </c>
      <c r="M134" s="141">
        <v>29243</v>
      </c>
      <c r="N134" s="142">
        <v>0.1641247402661079</v>
      </c>
      <c r="O134" s="141">
        <f t="shared" si="60"/>
        <v>4799.4997796017933</v>
      </c>
      <c r="P134" s="141">
        <f t="shared" si="61"/>
        <v>12221.004640712599</v>
      </c>
      <c r="Q134" s="143">
        <f>IF(AND(F134=3,G134=1),P134*'DSH Assumptions'!$B$44,P134)</f>
        <v>12221.004640712599</v>
      </c>
      <c r="R134" s="144">
        <f t="shared" si="62"/>
        <v>2.6367633580456577E-3</v>
      </c>
      <c r="S134" s="145">
        <f>R134*'DSH Assumptions'!B$30</f>
        <v>0</v>
      </c>
      <c r="T134" s="145">
        <f>R134*'DSH Assumptions'!C$29</f>
        <v>488303.47455965058</v>
      </c>
      <c r="U134" s="74">
        <f t="shared" si="63"/>
        <v>488303.47455965058</v>
      </c>
      <c r="V134" s="146">
        <v>12921789.129488312</v>
      </c>
      <c r="W134" s="147">
        <v>3996955.54</v>
      </c>
      <c r="X134" s="146">
        <v>2919919.7399117188</v>
      </c>
      <c r="Y134" s="44">
        <f t="shared" si="64"/>
        <v>1077035.8000882813</v>
      </c>
      <c r="Z134" s="44">
        <f t="shared" si="65"/>
        <v>11844753.329400031</v>
      </c>
      <c r="AA134" s="44">
        <f t="shared" si="66"/>
        <v>488303.47455965058</v>
      </c>
      <c r="AB134" s="44">
        <f t="shared" si="67"/>
        <v>0</v>
      </c>
      <c r="AC134" s="44">
        <f t="shared" si="68"/>
        <v>11356449.854840381</v>
      </c>
      <c r="AD134" s="44">
        <f t="shared" si="69"/>
        <v>3481.3351265559545</v>
      </c>
      <c r="AE134" s="44">
        <f t="shared" si="70"/>
        <v>491784.80968620651</v>
      </c>
      <c r="AF134" s="74">
        <f>IF(OR(F134=1,F134=2),(T134/U134*AE134)/'DSH Assumptions'!$C$20*'DSH Assumptions'!$D$20,IF(OR(G134=1, G134=3),(T134/U134*AE134)/'DSH Assumptions'!$C$20*'DSH Assumptions'!$D$20*'DSH Assumptions'!$B$43,0))</f>
        <v>0</v>
      </c>
      <c r="AG134" s="74">
        <f>IFERROR(INDEX('DSH Assumptions'!$G$48:$G$52,MATCH('Non-State'!B:B,'DSH Assumptions'!$C$48:$C$52,0)),0)</f>
        <v>0</v>
      </c>
      <c r="AH134" s="74">
        <f t="shared" si="71"/>
        <v>491784.80968620651</v>
      </c>
      <c r="AI134" s="74">
        <f t="shared" si="72"/>
        <v>491784.80968620651</v>
      </c>
      <c r="AJ134" s="74">
        <f t="shared" si="73"/>
        <v>0</v>
      </c>
      <c r="AK134" s="74">
        <f t="shared" si="74"/>
        <v>11352968.519713825</v>
      </c>
      <c r="AL134" s="74">
        <f t="shared" si="75"/>
        <v>0</v>
      </c>
      <c r="AM134" s="148">
        <f t="shared" si="76"/>
        <v>491784.80968620651</v>
      </c>
      <c r="AN134" s="75">
        <f>IF(OR(G134=1, G134=3),(AJ134*'DSH Assumptions'!$B$10)*-1,0)</f>
        <v>0</v>
      </c>
      <c r="AO134" s="75">
        <f>IF(OR(G134=1, G134=3),AL134*'DSH Assumptions'!$B$10,0)</f>
        <v>0</v>
      </c>
      <c r="AP134" s="76">
        <f>IFERROR(INDEX('DSH Assumptions'!$I$48:$I$52,(MATCH('Non-State'!$B$8:$B$12,'DSH Assumptions'!$C$48:$C$52,0))),0)</f>
        <v>0</v>
      </c>
      <c r="AQ134" s="44">
        <f t="shared" si="77"/>
        <v>0</v>
      </c>
      <c r="AR134" s="44">
        <f t="shared" si="78"/>
        <v>11352968.519713825</v>
      </c>
      <c r="AS134" s="44">
        <f t="shared" si="79"/>
        <v>491784.80968620651</v>
      </c>
      <c r="AT134" s="239">
        <v>0</v>
      </c>
      <c r="AU134" s="239">
        <v>0</v>
      </c>
      <c r="AV134" s="239">
        <v>0</v>
      </c>
      <c r="AW134" s="239">
        <f t="shared" si="80"/>
        <v>0</v>
      </c>
      <c r="AX134" s="253">
        <f t="shared" si="81"/>
        <v>491784.81</v>
      </c>
      <c r="AY134" s="75">
        <f>AX134*(1-'DSH Assumptions'!$B$9)</f>
        <v>166862.58603300003</v>
      </c>
      <c r="AZ134" s="75" t="e">
        <f t="shared" si="90"/>
        <v>#REF!</v>
      </c>
      <c r="BA134" s="75">
        <f>IF(AND(G134=2,AX134&lt;0),(AX134*-1)*'DSH Assumptions'!$B$10,0)</f>
        <v>0</v>
      </c>
      <c r="BB134" s="75">
        <v>0</v>
      </c>
      <c r="BC134" s="253">
        <f t="shared" si="82"/>
        <v>0</v>
      </c>
      <c r="BD134" s="75" t="e">
        <f t="shared" ref="BD134:BD157" si="98">AZ134*(StateMatch)</f>
        <v>#REF!</v>
      </c>
      <c r="BE134" s="75">
        <f>ROUND(IF(F134=1,BD134+INDEX('DSH Assumptions'!$F$48:$F$52,MATCH('Non-State'!B:B,'DSH Assumptions'!$C$48:$C$52,0)),IF(AND('Non-State'!G:G=1,'Non-State'!F:F&gt;1),'Non-State'!BD134,IF('Non-State'!G:G=3,BD134,0))),2)</f>
        <v>0</v>
      </c>
      <c r="BG134" s="76">
        <f t="shared" si="92"/>
        <v>0</v>
      </c>
      <c r="BH134" s="76">
        <f t="shared" si="93"/>
        <v>0</v>
      </c>
      <c r="BI134" s="76">
        <f t="shared" si="94"/>
        <v>0</v>
      </c>
      <c r="BJ134" s="76">
        <f t="shared" si="95"/>
        <v>0</v>
      </c>
      <c r="BK134" s="77">
        <f t="shared" si="91"/>
        <v>0</v>
      </c>
      <c r="BL134" s="77">
        <f t="shared" si="96"/>
        <v>0</v>
      </c>
      <c r="BM134" s="77" t="e">
        <f t="shared" si="97"/>
        <v>#REF!</v>
      </c>
      <c r="BN134" s="76"/>
    </row>
    <row r="135" spans="2:66" x14ac:dyDescent="0.25">
      <c r="B135" s="80" t="s">
        <v>381</v>
      </c>
      <c r="C135" s="71" t="s">
        <v>327</v>
      </c>
      <c r="D135" s="71" t="s">
        <v>625</v>
      </c>
      <c r="E135" s="72" t="s">
        <v>382</v>
      </c>
      <c r="F135" s="73">
        <v>3</v>
      </c>
      <c r="G135" s="73">
        <v>2</v>
      </c>
      <c r="H135" s="73">
        <v>1</v>
      </c>
      <c r="I135" s="73">
        <v>2</v>
      </c>
      <c r="J135" s="73">
        <v>2</v>
      </c>
      <c r="K135" s="73">
        <f t="shared" si="59"/>
        <v>0</v>
      </c>
      <c r="L135" s="141">
        <v>5116</v>
      </c>
      <c r="M135" s="141">
        <v>43657</v>
      </c>
      <c r="N135" s="142">
        <v>0.15321471594097333</v>
      </c>
      <c r="O135" s="141">
        <f t="shared" si="60"/>
        <v>6688.8948538350724</v>
      </c>
      <c r="P135" s="141">
        <f t="shared" si="61"/>
        <v>11804.894853835072</v>
      </c>
      <c r="Q135" s="143">
        <f>IF(AND(F135=3,G135=1),P135*'DSH Assumptions'!$B$44,P135)</f>
        <v>11804.894853835072</v>
      </c>
      <c r="R135" s="144">
        <f t="shared" si="62"/>
        <v>2.5469848929178611E-3</v>
      </c>
      <c r="S135" s="145">
        <f>R135*'DSH Assumptions'!B$30</f>
        <v>0</v>
      </c>
      <c r="T135" s="145">
        <f>R135*'DSH Assumptions'!C$29</f>
        <v>471677.35741919221</v>
      </c>
      <c r="U135" s="74">
        <f t="shared" si="63"/>
        <v>471677.35741919221</v>
      </c>
      <c r="V135" s="146">
        <v>17286111.866239719</v>
      </c>
      <c r="W135" s="147">
        <v>8457746.0199999996</v>
      </c>
      <c r="X135" s="146">
        <v>6807436.5234531444</v>
      </c>
      <c r="Y135" s="44">
        <f t="shared" si="64"/>
        <v>1650309.4965468552</v>
      </c>
      <c r="Z135" s="44">
        <f t="shared" si="65"/>
        <v>15635802.369692864</v>
      </c>
      <c r="AA135" s="44">
        <f t="shared" si="66"/>
        <v>471677.35741919221</v>
      </c>
      <c r="AB135" s="44">
        <f t="shared" si="67"/>
        <v>0</v>
      </c>
      <c r="AC135" s="44">
        <f t="shared" si="68"/>
        <v>15164125.012273671</v>
      </c>
      <c r="AD135" s="44">
        <f t="shared" si="69"/>
        <v>4648.5831173914939</v>
      </c>
      <c r="AE135" s="44">
        <f t="shared" si="70"/>
        <v>476325.94053658372</v>
      </c>
      <c r="AF135" s="74">
        <f>IF(OR(F135=1,F135=2),(T135/U135*AE135)/'DSH Assumptions'!$C$20*'DSH Assumptions'!$D$20,IF(OR(G135=1, G135=3),(T135/U135*AE135)/'DSH Assumptions'!$C$20*'DSH Assumptions'!$D$20*'DSH Assumptions'!$B$43,0))</f>
        <v>0</v>
      </c>
      <c r="AG135" s="74">
        <f>IFERROR(INDEX('DSH Assumptions'!$G$48:$G$52,MATCH('Non-State'!B:B,'DSH Assumptions'!$C$48:$C$52,0)),0)</f>
        <v>0</v>
      </c>
      <c r="AH135" s="74">
        <f t="shared" si="71"/>
        <v>476325.94053658372</v>
      </c>
      <c r="AI135" s="74">
        <f t="shared" si="72"/>
        <v>476325.94053658372</v>
      </c>
      <c r="AJ135" s="74">
        <f t="shared" si="73"/>
        <v>0</v>
      </c>
      <c r="AK135" s="74">
        <f t="shared" si="74"/>
        <v>15159476.429156281</v>
      </c>
      <c r="AL135" s="74">
        <f t="shared" si="75"/>
        <v>0</v>
      </c>
      <c r="AM135" s="148">
        <f t="shared" si="76"/>
        <v>476325.94053658372</v>
      </c>
      <c r="AN135" s="75">
        <f>IF(OR(G135=1, G135=3),(AJ135*'DSH Assumptions'!$B$10)*-1,0)</f>
        <v>0</v>
      </c>
      <c r="AO135" s="75">
        <f>IF(OR(G135=1, G135=3),AL135*'DSH Assumptions'!$B$10,0)</f>
        <v>0</v>
      </c>
      <c r="AP135" s="76">
        <f>IFERROR(INDEX('DSH Assumptions'!$I$48:$I$52,(MATCH('Non-State'!$B$8:$B$12,'DSH Assumptions'!$C$48:$C$52,0))),0)</f>
        <v>0</v>
      </c>
      <c r="AQ135" s="44">
        <f t="shared" si="77"/>
        <v>0</v>
      </c>
      <c r="AR135" s="44">
        <f t="shared" si="78"/>
        <v>15159476.429156281</v>
      </c>
      <c r="AS135" s="44">
        <f t="shared" si="79"/>
        <v>476325.94053658372</v>
      </c>
      <c r="AT135" s="239">
        <v>0</v>
      </c>
      <c r="AU135" s="239">
        <v>0</v>
      </c>
      <c r="AV135" s="239">
        <v>0</v>
      </c>
      <c r="AW135" s="239">
        <f t="shared" si="80"/>
        <v>0</v>
      </c>
      <c r="AX135" s="253">
        <f t="shared" si="81"/>
        <v>476325.94</v>
      </c>
      <c r="AY135" s="75">
        <f>AX135*(1-'DSH Assumptions'!$B$9)</f>
        <v>161617.39144200002</v>
      </c>
      <c r="AZ135" s="75" t="e">
        <f t="shared" si="90"/>
        <v>#REF!</v>
      </c>
      <c r="BA135" s="75">
        <f>IF(AND(G135=2,AX135&lt;0),(AX135*-1)*'DSH Assumptions'!$B$10,0)</f>
        <v>0</v>
      </c>
      <c r="BB135" s="75">
        <v>0</v>
      </c>
      <c r="BC135" s="253">
        <f t="shared" si="82"/>
        <v>0</v>
      </c>
      <c r="BD135" s="75" t="e">
        <f t="shared" si="98"/>
        <v>#REF!</v>
      </c>
      <c r="BE135" s="75">
        <f>ROUND(IF(F135=1,BD135+INDEX('DSH Assumptions'!$F$48:$F$52,MATCH('Non-State'!B:B,'DSH Assumptions'!$C$48:$C$52,0)),IF(AND('Non-State'!G:G=1,'Non-State'!F:F&gt;1),'Non-State'!BD135,IF('Non-State'!G:G=3,BD135,0))),2)</f>
        <v>0</v>
      </c>
      <c r="BG135" s="76">
        <f t="shared" si="92"/>
        <v>0</v>
      </c>
      <c r="BH135" s="76">
        <f t="shared" si="93"/>
        <v>0</v>
      </c>
      <c r="BI135" s="76">
        <f t="shared" si="94"/>
        <v>0</v>
      </c>
      <c r="BJ135" s="76">
        <f t="shared" si="95"/>
        <v>0</v>
      </c>
      <c r="BK135" s="77">
        <f t="shared" si="91"/>
        <v>0</v>
      </c>
      <c r="BL135" s="77">
        <f t="shared" si="96"/>
        <v>0</v>
      </c>
      <c r="BM135" s="77" t="e">
        <f t="shared" si="97"/>
        <v>#REF!</v>
      </c>
      <c r="BN135" s="76"/>
    </row>
    <row r="136" spans="2:66" x14ac:dyDescent="0.25">
      <c r="B136" s="80" t="s">
        <v>383</v>
      </c>
      <c r="C136" s="71" t="s">
        <v>384</v>
      </c>
      <c r="D136" s="71"/>
      <c r="E136" s="72" t="s">
        <v>223</v>
      </c>
      <c r="F136" s="73">
        <v>3</v>
      </c>
      <c r="G136" s="73">
        <v>2</v>
      </c>
      <c r="H136" s="73">
        <v>1</v>
      </c>
      <c r="I136" s="73">
        <v>2</v>
      </c>
      <c r="J136" s="73">
        <v>2</v>
      </c>
      <c r="K136" s="73">
        <f t="shared" si="59"/>
        <v>0</v>
      </c>
      <c r="L136" s="141">
        <v>14008</v>
      </c>
      <c r="M136" s="141">
        <v>53047</v>
      </c>
      <c r="N136" s="142">
        <v>0.28391577426812997</v>
      </c>
      <c r="O136" s="141">
        <f t="shared" si="60"/>
        <v>15060.88007760149</v>
      </c>
      <c r="P136" s="141">
        <f t="shared" si="61"/>
        <v>29068.88007760149</v>
      </c>
      <c r="Q136" s="143">
        <f>IF(AND(F136=3,G136=1),P136*'DSH Assumptions'!$B$44,P136)</f>
        <v>29068.88007760149</v>
      </c>
      <c r="R136" s="144">
        <f t="shared" si="62"/>
        <v>6.2718049866949182E-3</v>
      </c>
      <c r="S136" s="145">
        <f>R136*'DSH Assumptions'!B$30</f>
        <v>0</v>
      </c>
      <c r="T136" s="145">
        <f>R136*'DSH Assumptions'!C$29</f>
        <v>1161478.5822242305</v>
      </c>
      <c r="U136" s="74">
        <f t="shared" si="63"/>
        <v>1161478.5822242305</v>
      </c>
      <c r="V136" s="146">
        <v>3536946.3943503411</v>
      </c>
      <c r="W136" s="147">
        <v>7952247.8399999999</v>
      </c>
      <c r="X136" s="146">
        <v>8449768.5764091872</v>
      </c>
      <c r="Y136" s="44">
        <f t="shared" si="64"/>
        <v>0</v>
      </c>
      <c r="Z136" s="44">
        <f t="shared" si="65"/>
        <v>3536946.3943503411</v>
      </c>
      <c r="AA136" s="44">
        <f t="shared" si="66"/>
        <v>1161478.5822242305</v>
      </c>
      <c r="AB136" s="44">
        <f t="shared" si="67"/>
        <v>0</v>
      </c>
      <c r="AC136" s="44">
        <f t="shared" si="68"/>
        <v>2375467.8121261103</v>
      </c>
      <c r="AD136" s="44">
        <f t="shared" si="69"/>
        <v>728.20288400541563</v>
      </c>
      <c r="AE136" s="44">
        <f t="shared" si="70"/>
        <v>1162206.7851082359</v>
      </c>
      <c r="AF136" s="74">
        <f>IF(OR(F136=1,F136=2),(T136/U136*AE136)/'DSH Assumptions'!$C$20*'DSH Assumptions'!$D$20,IF(OR(G136=1, G136=3),(T136/U136*AE136)/'DSH Assumptions'!$C$20*'DSH Assumptions'!$D$20*'DSH Assumptions'!$B$43,0))</f>
        <v>0</v>
      </c>
      <c r="AG136" s="74">
        <f>IFERROR(INDEX('DSH Assumptions'!$G$48:$G$52,MATCH('Non-State'!B:B,'DSH Assumptions'!$C$48:$C$52,0)),0)</f>
        <v>0</v>
      </c>
      <c r="AH136" s="74">
        <f t="shared" si="71"/>
        <v>1162206.7851082359</v>
      </c>
      <c r="AI136" s="74">
        <f t="shared" si="72"/>
        <v>1162206.7851082359</v>
      </c>
      <c r="AJ136" s="74">
        <f t="shared" si="73"/>
        <v>0</v>
      </c>
      <c r="AK136" s="74">
        <f t="shared" si="74"/>
        <v>2374739.6092421049</v>
      </c>
      <c r="AL136" s="74">
        <f t="shared" si="75"/>
        <v>0</v>
      </c>
      <c r="AM136" s="148">
        <f t="shared" si="76"/>
        <v>1162206.7851082359</v>
      </c>
      <c r="AN136" s="75">
        <f>IF(OR(G136=1, G136=3),(AJ136*'DSH Assumptions'!$B$10)*-1,0)</f>
        <v>0</v>
      </c>
      <c r="AO136" s="75">
        <f>IF(OR(G136=1, G136=3),AL136*'DSH Assumptions'!$B$10,0)</f>
        <v>0</v>
      </c>
      <c r="AP136" s="76">
        <f>IFERROR(INDEX('DSH Assumptions'!$I$48:$I$52,(MATCH('Non-State'!$B$8:$B$12,'DSH Assumptions'!$C$48:$C$52,0))),0)</f>
        <v>0</v>
      </c>
      <c r="AQ136" s="44">
        <f t="shared" si="77"/>
        <v>0</v>
      </c>
      <c r="AR136" s="44">
        <f t="shared" si="78"/>
        <v>2374739.6092421049</v>
      </c>
      <c r="AS136" s="44">
        <f t="shared" si="79"/>
        <v>1162206.7851082359</v>
      </c>
      <c r="AT136" s="239">
        <v>0</v>
      </c>
      <c r="AU136" s="239">
        <v>0</v>
      </c>
      <c r="AV136" s="239">
        <v>0</v>
      </c>
      <c r="AW136" s="239">
        <f t="shared" si="80"/>
        <v>0</v>
      </c>
      <c r="AX136" s="253">
        <f t="shared" si="81"/>
        <v>1162206.79</v>
      </c>
      <c r="AY136" s="75">
        <f>AX136*(1-'DSH Assumptions'!$B$9)</f>
        <v>394336.76384700008</v>
      </c>
      <c r="AZ136" s="75" t="e">
        <f t="shared" ref="AZ136:AZ148" si="99">ROUND(IF(AX136&gt;0,AX136/$AX$160*$AZ$6,0),2)</f>
        <v>#REF!</v>
      </c>
      <c r="BA136" s="75">
        <f>IF(AND(G136=2,AX136&lt;0),(AX136*-1)*'DSH Assumptions'!$B$10,0)</f>
        <v>0</v>
      </c>
      <c r="BB136" s="75">
        <v>0</v>
      </c>
      <c r="BC136" s="253">
        <f t="shared" si="82"/>
        <v>0</v>
      </c>
      <c r="BD136" s="75" t="e">
        <f t="shared" si="98"/>
        <v>#REF!</v>
      </c>
      <c r="BE136" s="75">
        <f>ROUND(IF(F136=1,BD136+INDEX('DSH Assumptions'!$F$48:$F$52,MATCH('Non-State'!B:B,'DSH Assumptions'!$C$48:$C$52,0)),IF(AND('Non-State'!G:G=1,'Non-State'!F:F&gt;1),'Non-State'!BD136,IF('Non-State'!G:G=3,BD136,0))),2)</f>
        <v>0</v>
      </c>
      <c r="BG136" s="76">
        <f t="shared" si="92"/>
        <v>0</v>
      </c>
      <c r="BH136" s="76">
        <f t="shared" si="93"/>
        <v>0</v>
      </c>
      <c r="BI136" s="76">
        <f t="shared" si="94"/>
        <v>0</v>
      </c>
      <c r="BJ136" s="76">
        <f t="shared" si="95"/>
        <v>0</v>
      </c>
      <c r="BK136" s="77">
        <f t="shared" ref="BK136:BK148" si="100">ROUND((BJ136/$BJ$6)*($BJ$160),2)</f>
        <v>0</v>
      </c>
      <c r="BL136" s="77">
        <f t="shared" si="96"/>
        <v>0</v>
      </c>
      <c r="BM136" s="77" t="e">
        <f t="shared" si="97"/>
        <v>#REF!</v>
      </c>
      <c r="BN136" s="76"/>
    </row>
    <row r="137" spans="2:66" x14ac:dyDescent="0.25">
      <c r="B137" s="80" t="s">
        <v>385</v>
      </c>
      <c r="C137" s="71" t="s">
        <v>386</v>
      </c>
      <c r="D137" s="71" t="s">
        <v>626</v>
      </c>
      <c r="E137" s="72" t="s">
        <v>387</v>
      </c>
      <c r="F137" s="73">
        <v>3</v>
      </c>
      <c r="G137" s="73">
        <v>2</v>
      </c>
      <c r="H137" s="73">
        <v>1</v>
      </c>
      <c r="I137" s="73">
        <v>2</v>
      </c>
      <c r="J137" s="73">
        <v>2</v>
      </c>
      <c r="K137" s="73">
        <f t="shared" ref="K137:K157" si="101">IF(G137=1,IF(H137=1,1,0),0)</f>
        <v>0</v>
      </c>
      <c r="L137" s="141">
        <v>720</v>
      </c>
      <c r="M137" s="141">
        <v>6134</v>
      </c>
      <c r="N137" s="142">
        <v>0.21385391267262402</v>
      </c>
      <c r="O137" s="141">
        <f t="shared" ref="O137:O157" si="102">M137*N137</f>
        <v>1311.7799003338757</v>
      </c>
      <c r="P137" s="141">
        <f t="shared" ref="P137:P157" si="103">L137+O137</f>
        <v>2031.7799003338757</v>
      </c>
      <c r="Q137" s="143">
        <f>IF(AND(F137=3,G137=1),P137*'DSH Assumptions'!$B$44,P137)</f>
        <v>2031.7799003338757</v>
      </c>
      <c r="R137" s="144">
        <f t="shared" ref="R137:R157" si="104">Q137/$Q$6</f>
        <v>4.3837008088245345E-4</v>
      </c>
      <c r="S137" s="145">
        <f>R137*'DSH Assumptions'!B$30</f>
        <v>0</v>
      </c>
      <c r="T137" s="145">
        <f>R137*'DSH Assumptions'!C$29</f>
        <v>81181.966134630464</v>
      </c>
      <c r="U137" s="74">
        <f t="shared" ref="U137:U157" si="105">S137+T137</f>
        <v>81181.966134630464</v>
      </c>
      <c r="V137" s="146">
        <v>1181154.2282789387</v>
      </c>
      <c r="W137" s="147">
        <v>563220.21</v>
      </c>
      <c r="X137" s="146">
        <v>346494.06362403842</v>
      </c>
      <c r="Y137" s="44">
        <f t="shared" ref="Y137:Y157" si="106">IF(W137-X137&gt;0,W137-X137,0)</f>
        <v>216726.14637596154</v>
      </c>
      <c r="Z137" s="44">
        <f t="shared" ref="Z137:Z157" si="107">V137-Y137</f>
        <v>964428.08190297708</v>
      </c>
      <c r="AA137" s="44">
        <f t="shared" ref="AA137:AA157" si="108">MAX(MIN(U137,Z137),0)</f>
        <v>81181.966134630464</v>
      </c>
      <c r="AB137" s="44">
        <f t="shared" ref="AB137:AB157" si="109">U137-AA137</f>
        <v>0</v>
      </c>
      <c r="AC137" s="44">
        <f t="shared" ref="AC137:AC157" si="110">MAX(Z137-AA137,0)</f>
        <v>883246.11576834659</v>
      </c>
      <c r="AD137" s="44">
        <f t="shared" ref="AD137:AD157" si="111">AC137/$AC$6*$AB$6</f>
        <v>270.76029635334226</v>
      </c>
      <c r="AE137" s="44">
        <f t="shared" ref="AE137:AE157" si="112">AA137+AD137</f>
        <v>81452.726430983806</v>
      </c>
      <c r="AF137" s="74">
        <f>IF(OR(F137=1,F137=2),(T137/U137*AE137)/'DSH Assumptions'!$C$20*'DSH Assumptions'!$D$20,IF(OR(G137=1, G137=3),(T137/U137*AE137)/'DSH Assumptions'!$C$20*'DSH Assumptions'!$D$20*'DSH Assumptions'!$B$43,0))</f>
        <v>0</v>
      </c>
      <c r="AG137" s="74">
        <f>IFERROR(INDEX('DSH Assumptions'!$G$48:$G$52,MATCH('Non-State'!B:B,'DSH Assumptions'!$C$48:$C$52,0)),0)</f>
        <v>0</v>
      </c>
      <c r="AH137" s="74">
        <f t="shared" ref="AH137:AH157" si="113">AE137+AF137+AG137</f>
        <v>81452.726430983806</v>
      </c>
      <c r="AI137" s="74">
        <f t="shared" ref="AI137:AI157" si="114">MAX(MIN(AH137,Z137),0)</f>
        <v>81452.726430983806</v>
      </c>
      <c r="AJ137" s="74">
        <f t="shared" ref="AJ137:AJ157" si="115">AH137-AI137</f>
        <v>0</v>
      </c>
      <c r="AK137" s="74">
        <f t="shared" ref="AK137:AK157" si="116">MAX(Z137-AI137,0)</f>
        <v>882975.35547199333</v>
      </c>
      <c r="AL137" s="74">
        <f t="shared" ref="AL137:AL157" si="117">AK137/$AK$6*$AJ$6</f>
        <v>0</v>
      </c>
      <c r="AM137" s="148">
        <f t="shared" ref="AM137:AM157" si="118">AI137+AL137</f>
        <v>81452.726430983806</v>
      </c>
      <c r="AN137" s="75">
        <f>IF(OR(G137=1, G137=3),(AJ137*'DSH Assumptions'!$B$10)*-1,0)</f>
        <v>0</v>
      </c>
      <c r="AO137" s="75">
        <f>IF(OR(G137=1, G137=3),AL137*'DSH Assumptions'!$B$10,0)</f>
        <v>0</v>
      </c>
      <c r="AP137" s="76">
        <f>IFERROR(INDEX('DSH Assumptions'!$I$48:$I$52,(MATCH('Non-State'!$B$8:$B$12,'DSH Assumptions'!$C$48:$C$52,0))),0)</f>
        <v>0</v>
      </c>
      <c r="AQ137" s="44">
        <f t="shared" ref="AQ137:AQ157" si="119">AF137+AG137+AO137+AP137+AN137</f>
        <v>0</v>
      </c>
      <c r="AR137" s="44">
        <f t="shared" ref="AR137:AR157" si="120">MAX(Z137-AM137,0)</f>
        <v>882975.35547199333</v>
      </c>
      <c r="AS137" s="44">
        <f t="shared" ref="AS137:AS157" si="121">AM137-AQ137</f>
        <v>81452.726430983806</v>
      </c>
      <c r="AT137" s="239">
        <v>0</v>
      </c>
      <c r="AU137" s="239">
        <v>0</v>
      </c>
      <c r="AV137" s="239">
        <v>0</v>
      </c>
      <c r="AW137" s="239">
        <f t="shared" ref="AW137:AW157" si="122">AT137</f>
        <v>0</v>
      </c>
      <c r="AX137" s="253">
        <f t="shared" ref="AX137:AX157" si="123">ROUND(AM137-AT137,2)</f>
        <v>81452.73</v>
      </c>
      <c r="AY137" s="75">
        <f>AX137*(1-'DSH Assumptions'!$B$9)</f>
        <v>27636.911289000003</v>
      </c>
      <c r="AZ137" s="75" t="e">
        <f t="shared" si="99"/>
        <v>#REF!</v>
      </c>
      <c r="BA137" s="75">
        <f>IF(AND(G137=2,AX137&lt;0),(AX137*-1)*'DSH Assumptions'!$B$10,0)</f>
        <v>0</v>
      </c>
      <c r="BB137" s="75">
        <v>0</v>
      </c>
      <c r="BC137" s="253">
        <f t="shared" ref="BC137:BC157" si="124">ROUND((AQ137-AU137)+BB137,2)</f>
        <v>0</v>
      </c>
      <c r="BD137" s="75" t="e">
        <f t="shared" si="98"/>
        <v>#REF!</v>
      </c>
      <c r="BE137" s="75">
        <f>ROUND(IF(F137=1,BD137+INDEX('DSH Assumptions'!$F$48:$F$52,MATCH('Non-State'!B:B,'DSH Assumptions'!$C$48:$C$52,0)),IF(AND('Non-State'!G:G=1,'Non-State'!F:F&gt;1),'Non-State'!BD137,IF('Non-State'!G:G=3,BD137,0))),2)</f>
        <v>0</v>
      </c>
      <c r="BG137" s="76">
        <f t="shared" si="92"/>
        <v>0</v>
      </c>
      <c r="BH137" s="76">
        <f t="shared" si="93"/>
        <v>0</v>
      </c>
      <c r="BI137" s="76">
        <f t="shared" si="94"/>
        <v>0</v>
      </c>
      <c r="BJ137" s="76">
        <f t="shared" si="95"/>
        <v>0</v>
      </c>
      <c r="BK137" s="77">
        <f t="shared" si="100"/>
        <v>0</v>
      </c>
      <c r="BL137" s="77">
        <f t="shared" si="96"/>
        <v>0</v>
      </c>
      <c r="BM137" s="77" t="e">
        <f t="shared" si="97"/>
        <v>#REF!</v>
      </c>
      <c r="BN137" s="76"/>
    </row>
    <row r="138" spans="2:66" x14ac:dyDescent="0.25">
      <c r="B138" s="80" t="s">
        <v>388</v>
      </c>
      <c r="C138" s="71" t="s">
        <v>389</v>
      </c>
      <c r="D138" s="71" t="s">
        <v>627</v>
      </c>
      <c r="E138" s="72" t="s">
        <v>390</v>
      </c>
      <c r="F138" s="73">
        <v>3</v>
      </c>
      <c r="G138" s="73">
        <v>2</v>
      </c>
      <c r="H138" s="73">
        <v>1</v>
      </c>
      <c r="I138" s="73">
        <v>2</v>
      </c>
      <c r="J138" s="73">
        <v>2</v>
      </c>
      <c r="K138" s="73">
        <f t="shared" si="101"/>
        <v>0</v>
      </c>
      <c r="L138" s="141">
        <v>166</v>
      </c>
      <c r="M138" s="141">
        <v>1516</v>
      </c>
      <c r="N138" s="142">
        <v>0.22016027112244535</v>
      </c>
      <c r="O138" s="141">
        <f t="shared" si="102"/>
        <v>333.76297102162715</v>
      </c>
      <c r="P138" s="141">
        <f t="shared" si="103"/>
        <v>499.76297102162715</v>
      </c>
      <c r="Q138" s="143">
        <f>IF(AND(F138=3,G138=1),P138*'DSH Assumptions'!$B$44,P138)</f>
        <v>499.76297102162715</v>
      </c>
      <c r="R138" s="144">
        <f t="shared" si="104"/>
        <v>1.0782719820823361E-4</v>
      </c>
      <c r="S138" s="145">
        <f>R138*'DSH Assumptions'!B$30</f>
        <v>0</v>
      </c>
      <c r="T138" s="145">
        <f>R138*'DSH Assumptions'!C$29</f>
        <v>19968.57070106512</v>
      </c>
      <c r="U138" s="74">
        <f t="shared" si="105"/>
        <v>19968.57070106512</v>
      </c>
      <c r="V138" s="146">
        <v>1503734.9977512215</v>
      </c>
      <c r="W138" s="147">
        <v>453646.62</v>
      </c>
      <c r="X138" s="146">
        <v>0</v>
      </c>
      <c r="Y138" s="44">
        <f t="shared" si="106"/>
        <v>453646.62</v>
      </c>
      <c r="Z138" s="44">
        <f t="shared" si="107"/>
        <v>1050088.3777512214</v>
      </c>
      <c r="AA138" s="44">
        <f t="shared" si="108"/>
        <v>19968.57070106512</v>
      </c>
      <c r="AB138" s="44">
        <f t="shared" si="109"/>
        <v>0</v>
      </c>
      <c r="AC138" s="44">
        <f t="shared" si="110"/>
        <v>1030119.8070501563</v>
      </c>
      <c r="AD138" s="44">
        <f t="shared" si="111"/>
        <v>315.7846258895982</v>
      </c>
      <c r="AE138" s="44">
        <f t="shared" si="112"/>
        <v>20284.355326954719</v>
      </c>
      <c r="AF138" s="74">
        <f>IF(OR(F138=1,F138=2),(T138/U138*AE138)/'DSH Assumptions'!$C$20*'DSH Assumptions'!$D$20,IF(OR(G138=1, G138=3),(T138/U138*AE138)/'DSH Assumptions'!$C$20*'DSH Assumptions'!$D$20*'DSH Assumptions'!$B$43,0))</f>
        <v>0</v>
      </c>
      <c r="AG138" s="74">
        <f>IFERROR(INDEX('DSH Assumptions'!$G$48:$G$52,MATCH('Non-State'!B:B,'DSH Assumptions'!$C$48:$C$52,0)),0)</f>
        <v>0</v>
      </c>
      <c r="AH138" s="74">
        <f t="shared" si="113"/>
        <v>20284.355326954719</v>
      </c>
      <c r="AI138" s="74">
        <f t="shared" si="114"/>
        <v>20284.355326954719</v>
      </c>
      <c r="AJ138" s="74">
        <f t="shared" si="115"/>
        <v>0</v>
      </c>
      <c r="AK138" s="74">
        <f t="shared" si="116"/>
        <v>1029804.0224242667</v>
      </c>
      <c r="AL138" s="74">
        <f t="shared" si="117"/>
        <v>0</v>
      </c>
      <c r="AM138" s="148">
        <f t="shared" si="118"/>
        <v>20284.355326954719</v>
      </c>
      <c r="AN138" s="75">
        <f>IF(OR(G138=1, G138=3),(AJ138*'DSH Assumptions'!$B$10)*-1,0)</f>
        <v>0</v>
      </c>
      <c r="AO138" s="75">
        <f>IF(OR(G138=1, G138=3),AL138*'DSH Assumptions'!$B$10,0)</f>
        <v>0</v>
      </c>
      <c r="AP138" s="76">
        <f>IFERROR(INDEX('DSH Assumptions'!$I$48:$I$52,(MATCH('Non-State'!$B$8:$B$12,'DSH Assumptions'!$C$48:$C$52,0))),0)</f>
        <v>0</v>
      </c>
      <c r="AQ138" s="44">
        <f t="shared" si="119"/>
        <v>0</v>
      </c>
      <c r="AR138" s="44">
        <f t="shared" si="120"/>
        <v>1029804.0224242667</v>
      </c>
      <c r="AS138" s="44">
        <f t="shared" si="121"/>
        <v>20284.355326954719</v>
      </c>
      <c r="AT138" s="239">
        <v>0</v>
      </c>
      <c r="AU138" s="239">
        <v>0</v>
      </c>
      <c r="AV138" s="239">
        <v>0</v>
      </c>
      <c r="AW138" s="239">
        <f t="shared" si="122"/>
        <v>0</v>
      </c>
      <c r="AX138" s="253">
        <f t="shared" si="123"/>
        <v>20284.36</v>
      </c>
      <c r="AY138" s="75">
        <f>AX138*(1-'DSH Assumptions'!$B$9)</f>
        <v>6882.4833480000016</v>
      </c>
      <c r="AZ138" s="75" t="e">
        <f t="shared" si="99"/>
        <v>#REF!</v>
      </c>
      <c r="BA138" s="75">
        <f>IF(AND(G138=2,AX138&lt;0),(AX138*-1)*'DSH Assumptions'!$B$10,0)</f>
        <v>0</v>
      </c>
      <c r="BB138" s="75">
        <v>0</v>
      </c>
      <c r="BC138" s="253">
        <f t="shared" si="124"/>
        <v>0</v>
      </c>
      <c r="BD138" s="75" t="e">
        <f t="shared" si="98"/>
        <v>#REF!</v>
      </c>
      <c r="BE138" s="75">
        <f>ROUND(IF(F138=1,BD138+INDEX('DSH Assumptions'!$F$48:$F$52,MATCH('Non-State'!B:B,'DSH Assumptions'!$C$48:$C$52,0)),IF(AND('Non-State'!G:G=1,'Non-State'!F:F&gt;1),'Non-State'!BD138,IF('Non-State'!G:G=3,BD138,0))),2)</f>
        <v>0</v>
      </c>
      <c r="BG138" s="76">
        <f t="shared" si="92"/>
        <v>0</v>
      </c>
      <c r="BH138" s="76">
        <f t="shared" si="93"/>
        <v>0</v>
      </c>
      <c r="BI138" s="76">
        <f t="shared" si="94"/>
        <v>0</v>
      </c>
      <c r="BJ138" s="76">
        <f t="shared" si="95"/>
        <v>0</v>
      </c>
      <c r="BK138" s="77">
        <f t="shared" si="100"/>
        <v>0</v>
      </c>
      <c r="BL138" s="77">
        <f t="shared" si="96"/>
        <v>0</v>
      </c>
      <c r="BM138" s="77" t="e">
        <f t="shared" si="97"/>
        <v>#REF!</v>
      </c>
      <c r="BN138" s="76"/>
    </row>
    <row r="139" spans="2:66" x14ac:dyDescent="0.25">
      <c r="B139" s="80" t="s">
        <v>391</v>
      </c>
      <c r="C139" s="71" t="s">
        <v>392</v>
      </c>
      <c r="D139" s="71"/>
      <c r="E139" s="72" t="s">
        <v>339</v>
      </c>
      <c r="F139" s="73">
        <v>3</v>
      </c>
      <c r="G139" s="73">
        <v>2</v>
      </c>
      <c r="H139" s="73">
        <v>1</v>
      </c>
      <c r="I139" s="73">
        <v>2</v>
      </c>
      <c r="J139" s="73">
        <v>2</v>
      </c>
      <c r="K139" s="73">
        <f t="shared" si="101"/>
        <v>0</v>
      </c>
      <c r="L139" s="141">
        <v>9396</v>
      </c>
      <c r="M139" s="141">
        <v>95425</v>
      </c>
      <c r="N139" s="142">
        <v>0.17050073924407816</v>
      </c>
      <c r="O139" s="141">
        <f t="shared" si="102"/>
        <v>16270.033042366158</v>
      </c>
      <c r="P139" s="141">
        <f t="shared" si="103"/>
        <v>25666.033042366158</v>
      </c>
      <c r="Q139" s="143">
        <f>IF(AND(F139=3,G139=1),P139*'DSH Assumptions'!$B$44,P139)</f>
        <v>25666.033042366158</v>
      </c>
      <c r="R139" s="144">
        <f t="shared" si="104"/>
        <v>5.5376180160384989E-3</v>
      </c>
      <c r="S139" s="145">
        <f>R139*'DSH Assumptions'!B$30</f>
        <v>0</v>
      </c>
      <c r="T139" s="145">
        <f>R139*'DSH Assumptions'!C$29</f>
        <v>1025514.1439844354</v>
      </c>
      <c r="U139" s="74">
        <f t="shared" si="105"/>
        <v>1025514.1439844354</v>
      </c>
      <c r="V139" s="146">
        <v>29684289.739568081</v>
      </c>
      <c r="W139" s="147">
        <v>13235051.939999999</v>
      </c>
      <c r="X139" s="146">
        <v>16117136.352890877</v>
      </c>
      <c r="Y139" s="44">
        <f t="shared" si="106"/>
        <v>0</v>
      </c>
      <c r="Z139" s="44">
        <f t="shared" si="107"/>
        <v>29684289.739568081</v>
      </c>
      <c r="AA139" s="44">
        <f t="shared" si="108"/>
        <v>1025514.1439844354</v>
      </c>
      <c r="AB139" s="44">
        <f t="shared" si="109"/>
        <v>0</v>
      </c>
      <c r="AC139" s="44">
        <f t="shared" si="110"/>
        <v>28658775.595583644</v>
      </c>
      <c r="AD139" s="44">
        <f t="shared" si="111"/>
        <v>8785.3865812180084</v>
      </c>
      <c r="AE139" s="44">
        <f t="shared" si="112"/>
        <v>1034299.5305656533</v>
      </c>
      <c r="AF139" s="74">
        <f>IF(OR(F139=1,F139=2),(T139/U139*AE139)/'DSH Assumptions'!$C$20*'DSH Assumptions'!$D$20,IF(OR(G139=1, G139=3),(T139/U139*AE139)/'DSH Assumptions'!$C$20*'DSH Assumptions'!$D$20*'DSH Assumptions'!$B$43,0))</f>
        <v>0</v>
      </c>
      <c r="AG139" s="74">
        <f>IFERROR(INDEX('DSH Assumptions'!$G$48:$G$52,MATCH('Non-State'!B:B,'DSH Assumptions'!$C$48:$C$52,0)),0)</f>
        <v>0</v>
      </c>
      <c r="AH139" s="74">
        <f t="shared" si="113"/>
        <v>1034299.5305656533</v>
      </c>
      <c r="AI139" s="74">
        <f t="shared" si="114"/>
        <v>1034299.5305656533</v>
      </c>
      <c r="AJ139" s="74">
        <f t="shared" si="115"/>
        <v>0</v>
      </c>
      <c r="AK139" s="74">
        <f t="shared" si="116"/>
        <v>28649990.209002428</v>
      </c>
      <c r="AL139" s="74">
        <f t="shared" si="117"/>
        <v>0</v>
      </c>
      <c r="AM139" s="148">
        <f t="shared" si="118"/>
        <v>1034299.5305656533</v>
      </c>
      <c r="AN139" s="75">
        <f>IF(OR(G139=1, G139=3),(AJ139*'DSH Assumptions'!$B$10)*-1,0)</f>
        <v>0</v>
      </c>
      <c r="AO139" s="75">
        <f>IF(OR(G139=1, G139=3),AL139*'DSH Assumptions'!$B$10,0)</f>
        <v>0</v>
      </c>
      <c r="AP139" s="76">
        <f>IFERROR(INDEX('DSH Assumptions'!$I$48:$I$52,(MATCH('Non-State'!$B$8:$B$12,'DSH Assumptions'!$C$48:$C$52,0))),0)</f>
        <v>0</v>
      </c>
      <c r="AQ139" s="44">
        <f t="shared" si="119"/>
        <v>0</v>
      </c>
      <c r="AR139" s="44">
        <f t="shared" si="120"/>
        <v>28649990.209002428</v>
      </c>
      <c r="AS139" s="44">
        <f t="shared" si="121"/>
        <v>1034299.5305656533</v>
      </c>
      <c r="AT139" s="239">
        <v>0</v>
      </c>
      <c r="AU139" s="239">
        <v>0</v>
      </c>
      <c r="AV139" s="239">
        <v>0</v>
      </c>
      <c r="AW139" s="239">
        <f t="shared" si="122"/>
        <v>0</v>
      </c>
      <c r="AX139" s="253">
        <f t="shared" si="123"/>
        <v>1034299.53</v>
      </c>
      <c r="AY139" s="75">
        <f>AX139*(1-'DSH Assumptions'!$B$9)</f>
        <v>350937.83052900003</v>
      </c>
      <c r="AZ139" s="75" t="e">
        <f t="shared" si="99"/>
        <v>#REF!</v>
      </c>
      <c r="BA139" s="75">
        <f>IF(AND(G139=2,AX139&lt;0),(AX139*-1)*'DSH Assumptions'!$B$10,0)</f>
        <v>0</v>
      </c>
      <c r="BB139" s="75">
        <v>0</v>
      </c>
      <c r="BC139" s="253">
        <f t="shared" si="124"/>
        <v>0</v>
      </c>
      <c r="BD139" s="75" t="e">
        <f t="shared" si="98"/>
        <v>#REF!</v>
      </c>
      <c r="BE139" s="75">
        <f>ROUND(IF(F139=1,BD139+INDEX('DSH Assumptions'!$F$48:$F$52,MATCH('Non-State'!B:B,'DSH Assumptions'!$C$48:$C$52,0)),IF(AND('Non-State'!G:G=1,'Non-State'!F:F&gt;1),'Non-State'!BD139,IF('Non-State'!G:G=3,BD139,0))),2)</f>
        <v>0</v>
      </c>
      <c r="BG139" s="76">
        <f t="shared" si="92"/>
        <v>0</v>
      </c>
      <c r="BH139" s="76">
        <f t="shared" si="93"/>
        <v>0</v>
      </c>
      <c r="BI139" s="76">
        <f t="shared" si="94"/>
        <v>0</v>
      </c>
      <c r="BJ139" s="76">
        <f t="shared" si="95"/>
        <v>0</v>
      </c>
      <c r="BK139" s="77">
        <f t="shared" si="100"/>
        <v>0</v>
      </c>
      <c r="BL139" s="77">
        <f t="shared" si="96"/>
        <v>0</v>
      </c>
      <c r="BM139" s="77" t="e">
        <f t="shared" si="97"/>
        <v>#REF!</v>
      </c>
      <c r="BN139" s="76"/>
    </row>
    <row r="140" spans="2:66" x14ac:dyDescent="0.25">
      <c r="B140" s="80" t="s">
        <v>393</v>
      </c>
      <c r="C140" s="71" t="s">
        <v>394</v>
      </c>
      <c r="D140" s="71"/>
      <c r="E140" s="72" t="s">
        <v>395</v>
      </c>
      <c r="F140" s="73">
        <v>3</v>
      </c>
      <c r="G140" s="73">
        <v>2</v>
      </c>
      <c r="H140" s="73">
        <v>1</v>
      </c>
      <c r="I140" s="73">
        <v>2</v>
      </c>
      <c r="J140" s="73">
        <v>2</v>
      </c>
      <c r="K140" s="73">
        <f t="shared" si="101"/>
        <v>0</v>
      </c>
      <c r="L140" s="141">
        <v>38</v>
      </c>
      <c r="M140" s="141">
        <v>891</v>
      </c>
      <c r="N140" s="142">
        <v>0.33415762583741004</v>
      </c>
      <c r="O140" s="141">
        <f t="shared" si="102"/>
        <v>297.73444462113235</v>
      </c>
      <c r="P140" s="141">
        <f t="shared" si="103"/>
        <v>335.73444462113235</v>
      </c>
      <c r="Q140" s="143">
        <f>IF(AND(F140=3,G140=1),P140*'DSH Assumptions'!$B$44,P140)</f>
        <v>335.73444462113235</v>
      </c>
      <c r="R140" s="144">
        <f t="shared" si="104"/>
        <v>7.2436948322702886E-5</v>
      </c>
      <c r="S140" s="145">
        <f>R140*'DSH Assumptions'!B$30</f>
        <v>0</v>
      </c>
      <c r="T140" s="145">
        <f>R140*'DSH Assumptions'!C$29</f>
        <v>13414.633302053491</v>
      </c>
      <c r="U140" s="74">
        <f t="shared" si="105"/>
        <v>13414.633302053491</v>
      </c>
      <c r="V140" s="146">
        <v>2057171.7909099602</v>
      </c>
      <c r="W140" s="147">
        <v>247312.64000000001</v>
      </c>
      <c r="X140" s="146">
        <v>731116.34691105294</v>
      </c>
      <c r="Y140" s="44">
        <f t="shared" si="106"/>
        <v>0</v>
      </c>
      <c r="Z140" s="44">
        <f t="shared" si="107"/>
        <v>2057171.7909099602</v>
      </c>
      <c r="AA140" s="44">
        <f t="shared" si="108"/>
        <v>13414.633302053491</v>
      </c>
      <c r="AB140" s="44">
        <f t="shared" si="109"/>
        <v>0</v>
      </c>
      <c r="AC140" s="44">
        <f t="shared" si="110"/>
        <v>2043757.1576079067</v>
      </c>
      <c r="AD140" s="44">
        <f t="shared" si="111"/>
        <v>626.51653235610252</v>
      </c>
      <c r="AE140" s="44">
        <f t="shared" si="112"/>
        <v>14041.149834409594</v>
      </c>
      <c r="AF140" s="74">
        <f>IF(OR(F140=1,F140=2),(T140/U140*AE140)/'DSH Assumptions'!$C$20*'DSH Assumptions'!$D$20,IF(OR(G140=1, G140=3),(T140/U140*AE140)/'DSH Assumptions'!$C$20*'DSH Assumptions'!$D$20*'DSH Assumptions'!$B$43,0))</f>
        <v>0</v>
      </c>
      <c r="AG140" s="74">
        <f>IFERROR(INDEX('DSH Assumptions'!$G$48:$G$52,MATCH('Non-State'!B:B,'DSH Assumptions'!$C$48:$C$52,0)),0)</f>
        <v>0</v>
      </c>
      <c r="AH140" s="74">
        <f t="shared" si="113"/>
        <v>14041.149834409594</v>
      </c>
      <c r="AI140" s="74">
        <f t="shared" si="114"/>
        <v>14041.149834409594</v>
      </c>
      <c r="AJ140" s="74">
        <f t="shared" si="115"/>
        <v>0</v>
      </c>
      <c r="AK140" s="74">
        <f t="shared" si="116"/>
        <v>2043130.6410755506</v>
      </c>
      <c r="AL140" s="74">
        <f t="shared" si="117"/>
        <v>0</v>
      </c>
      <c r="AM140" s="148">
        <f t="shared" si="118"/>
        <v>14041.149834409594</v>
      </c>
      <c r="AN140" s="75">
        <f>IF(OR(G140=1, G140=3),(AJ140*'DSH Assumptions'!$B$10)*-1,0)</f>
        <v>0</v>
      </c>
      <c r="AO140" s="75">
        <f>IF(OR(G140=1, G140=3),AL140*'DSH Assumptions'!$B$10,0)</f>
        <v>0</v>
      </c>
      <c r="AP140" s="76">
        <f>IFERROR(INDEX('DSH Assumptions'!$I$48:$I$52,(MATCH('Non-State'!$B$8:$B$12,'DSH Assumptions'!$C$48:$C$52,0))),0)</f>
        <v>0</v>
      </c>
      <c r="AQ140" s="44">
        <f t="shared" si="119"/>
        <v>0</v>
      </c>
      <c r="AR140" s="44">
        <f t="shared" si="120"/>
        <v>2043130.6410755506</v>
      </c>
      <c r="AS140" s="44">
        <f t="shared" si="121"/>
        <v>14041.149834409594</v>
      </c>
      <c r="AT140" s="239">
        <v>0</v>
      </c>
      <c r="AU140" s="239">
        <v>0</v>
      </c>
      <c r="AV140" s="239">
        <v>0</v>
      </c>
      <c r="AW140" s="239">
        <f t="shared" si="122"/>
        <v>0</v>
      </c>
      <c r="AX140" s="253">
        <f t="shared" si="123"/>
        <v>14041.15</v>
      </c>
      <c r="AY140" s="75">
        <f>AX140*(1-'DSH Assumptions'!$B$9)</f>
        <v>4764.1621950000008</v>
      </c>
      <c r="AZ140" s="75" t="e">
        <f t="shared" si="99"/>
        <v>#REF!</v>
      </c>
      <c r="BA140" s="75">
        <f>IF(AND(G140=2,AX140&lt;0),(AX140*-1)*'DSH Assumptions'!$B$10,0)</f>
        <v>0</v>
      </c>
      <c r="BB140" s="75">
        <v>0</v>
      </c>
      <c r="BC140" s="253">
        <f t="shared" si="124"/>
        <v>0</v>
      </c>
      <c r="BD140" s="75" t="e">
        <f t="shared" si="98"/>
        <v>#REF!</v>
      </c>
      <c r="BE140" s="75">
        <f>ROUND(IF(F140=1,BD140+INDEX('DSH Assumptions'!$F$48:$F$52,MATCH('Non-State'!B:B,'DSH Assumptions'!$C$48:$C$52,0)),IF(AND('Non-State'!G:G=1,'Non-State'!F:F&gt;1),'Non-State'!BD140,IF('Non-State'!G:G=3,BD140,0))),2)</f>
        <v>0</v>
      </c>
      <c r="BG140" s="76">
        <f t="shared" si="92"/>
        <v>0</v>
      </c>
      <c r="BH140" s="76">
        <f t="shared" si="93"/>
        <v>0</v>
      </c>
      <c r="BI140" s="76">
        <f t="shared" si="94"/>
        <v>0</v>
      </c>
      <c r="BJ140" s="76">
        <f t="shared" si="95"/>
        <v>0</v>
      </c>
      <c r="BK140" s="77">
        <f t="shared" si="100"/>
        <v>0</v>
      </c>
      <c r="BL140" s="77">
        <f t="shared" si="96"/>
        <v>0</v>
      </c>
      <c r="BM140" s="77" t="e">
        <f t="shared" si="97"/>
        <v>#REF!</v>
      </c>
      <c r="BN140" s="76"/>
    </row>
    <row r="141" spans="2:66" x14ac:dyDescent="0.25">
      <c r="B141" s="80" t="s">
        <v>396</v>
      </c>
      <c r="C141" s="71" t="s">
        <v>397</v>
      </c>
      <c r="D141" s="71"/>
      <c r="E141" s="72" t="s">
        <v>348</v>
      </c>
      <c r="F141" s="73">
        <v>3</v>
      </c>
      <c r="G141" s="73">
        <v>2</v>
      </c>
      <c r="H141" s="73">
        <v>1</v>
      </c>
      <c r="I141" s="73">
        <v>2</v>
      </c>
      <c r="J141" s="73">
        <v>1</v>
      </c>
      <c r="K141" s="73">
        <f t="shared" si="101"/>
        <v>0</v>
      </c>
      <c r="L141" s="141">
        <v>3035</v>
      </c>
      <c r="M141" s="141">
        <v>22969</v>
      </c>
      <c r="N141" s="142">
        <v>0.29274636813431298</v>
      </c>
      <c r="O141" s="141">
        <f t="shared" si="102"/>
        <v>6724.091329677035</v>
      </c>
      <c r="P141" s="141">
        <f t="shared" si="103"/>
        <v>9759.0913296770341</v>
      </c>
      <c r="Q141" s="143">
        <f>IF(AND(F141=3,G141=1),P141*'DSH Assumptions'!$B$44,P141)</f>
        <v>9759.0913296770341</v>
      </c>
      <c r="R141" s="144">
        <f t="shared" si="104"/>
        <v>2.105589121551388E-3</v>
      </c>
      <c r="S141" s="145">
        <f>R141*'DSH Assumptions'!B$30</f>
        <v>0</v>
      </c>
      <c r="T141" s="145">
        <f>R141*'DSH Assumptions'!C$29</f>
        <v>389935.06220846903</v>
      </c>
      <c r="U141" s="74">
        <f t="shared" si="105"/>
        <v>389935.06220846903</v>
      </c>
      <c r="V141" s="146">
        <v>2591677.7528140526</v>
      </c>
      <c r="W141" s="147">
        <v>0</v>
      </c>
      <c r="X141" s="146">
        <v>0</v>
      </c>
      <c r="Y141" s="44">
        <f t="shared" si="106"/>
        <v>0</v>
      </c>
      <c r="Z141" s="44">
        <f t="shared" si="107"/>
        <v>2591677.7528140526</v>
      </c>
      <c r="AA141" s="44">
        <f t="shared" si="108"/>
        <v>389935.06220846903</v>
      </c>
      <c r="AB141" s="44">
        <f t="shared" si="109"/>
        <v>0</v>
      </c>
      <c r="AC141" s="44">
        <f t="shared" si="110"/>
        <v>2201742.6906055836</v>
      </c>
      <c r="AD141" s="44">
        <f t="shared" si="111"/>
        <v>674.94721206170209</v>
      </c>
      <c r="AE141" s="44">
        <f t="shared" si="112"/>
        <v>390610.00942053075</v>
      </c>
      <c r="AF141" s="74">
        <f>IF(OR(F141=1,F141=2),(T141/U141*AE141)/'DSH Assumptions'!$C$20*'DSH Assumptions'!$D$20,IF(OR(G141=1, G141=3),(T141/U141*AE141)/'DSH Assumptions'!$C$20*'DSH Assumptions'!$D$20*'DSH Assumptions'!$B$43,0))</f>
        <v>0</v>
      </c>
      <c r="AG141" s="74">
        <f>IFERROR(INDEX('DSH Assumptions'!$G$48:$G$52,MATCH('Non-State'!B:B,'DSH Assumptions'!$C$48:$C$52,0)),0)</f>
        <v>0</v>
      </c>
      <c r="AH141" s="74">
        <f t="shared" si="113"/>
        <v>390610.00942053075</v>
      </c>
      <c r="AI141" s="74">
        <f t="shared" si="114"/>
        <v>390610.00942053075</v>
      </c>
      <c r="AJ141" s="74">
        <f t="shared" si="115"/>
        <v>0</v>
      </c>
      <c r="AK141" s="74">
        <f t="shared" si="116"/>
        <v>2201067.7433935218</v>
      </c>
      <c r="AL141" s="74">
        <f t="shared" si="117"/>
        <v>0</v>
      </c>
      <c r="AM141" s="148">
        <f t="shared" si="118"/>
        <v>390610.00942053075</v>
      </c>
      <c r="AN141" s="75">
        <f>IF(OR(G141=1, G141=3),(AJ141*'DSH Assumptions'!$B$10)*-1,0)</f>
        <v>0</v>
      </c>
      <c r="AO141" s="75">
        <f>IF(OR(G141=1, G141=3),AL141*'DSH Assumptions'!$B$10,0)</f>
        <v>0</v>
      </c>
      <c r="AP141" s="76">
        <f>IFERROR(INDEX('DSH Assumptions'!$I$48:$I$52,(MATCH('Non-State'!$B$8:$B$12,'DSH Assumptions'!$C$48:$C$52,0))),0)</f>
        <v>0</v>
      </c>
      <c r="AQ141" s="44">
        <f t="shared" si="119"/>
        <v>0</v>
      </c>
      <c r="AR141" s="44">
        <f t="shared" si="120"/>
        <v>2201067.7433935218</v>
      </c>
      <c r="AS141" s="44">
        <f t="shared" si="121"/>
        <v>390610.00942053075</v>
      </c>
      <c r="AT141" s="239">
        <v>0</v>
      </c>
      <c r="AU141" s="239">
        <v>0</v>
      </c>
      <c r="AV141" s="239">
        <v>0</v>
      </c>
      <c r="AW141" s="239">
        <f t="shared" si="122"/>
        <v>0</v>
      </c>
      <c r="AX141" s="253">
        <f t="shared" si="123"/>
        <v>390610.01</v>
      </c>
      <c r="AY141" s="75">
        <f>AX141*(1-'DSH Assumptions'!$B$9)</f>
        <v>132533.97639300002</v>
      </c>
      <c r="AZ141" s="75" t="e">
        <f t="shared" si="99"/>
        <v>#REF!</v>
      </c>
      <c r="BA141" s="75">
        <f>IF(AND(G141=2,AX141&lt;0),(AX141*-1)*'DSH Assumptions'!$B$10,0)</f>
        <v>0</v>
      </c>
      <c r="BB141" s="75">
        <v>0</v>
      </c>
      <c r="BC141" s="253">
        <f t="shared" si="124"/>
        <v>0</v>
      </c>
      <c r="BD141" s="75" t="e">
        <f t="shared" si="98"/>
        <v>#REF!</v>
      </c>
      <c r="BE141" s="75">
        <f>ROUND(IF(F141=1,BD141+INDEX('DSH Assumptions'!$F$48:$F$52,MATCH('Non-State'!B:B,'DSH Assumptions'!$C$48:$C$52,0)),IF(AND('Non-State'!G:G=1,'Non-State'!F:F&gt;1),'Non-State'!BD141,IF('Non-State'!G:G=3,BD141,0))),2)</f>
        <v>0</v>
      </c>
      <c r="BG141" s="76">
        <f t="shared" si="92"/>
        <v>0</v>
      </c>
      <c r="BH141" s="76">
        <f t="shared" si="93"/>
        <v>0</v>
      </c>
      <c r="BI141" s="76">
        <f t="shared" si="94"/>
        <v>0</v>
      </c>
      <c r="BJ141" s="76">
        <f t="shared" si="95"/>
        <v>0</v>
      </c>
      <c r="BK141" s="77">
        <f t="shared" si="100"/>
        <v>0</v>
      </c>
      <c r="BL141" s="77">
        <f t="shared" si="96"/>
        <v>0</v>
      </c>
      <c r="BM141" s="77" t="e">
        <f t="shared" si="97"/>
        <v>#REF!</v>
      </c>
      <c r="BN141" s="76"/>
    </row>
    <row r="142" spans="2:66" x14ac:dyDescent="0.25">
      <c r="B142" s="80" t="s">
        <v>398</v>
      </c>
      <c r="C142" s="71" t="s">
        <v>399</v>
      </c>
      <c r="D142" s="71" t="s">
        <v>628</v>
      </c>
      <c r="E142" s="72" t="s">
        <v>148</v>
      </c>
      <c r="F142" s="73">
        <v>3</v>
      </c>
      <c r="G142" s="73">
        <v>2</v>
      </c>
      <c r="H142" s="73">
        <v>1</v>
      </c>
      <c r="I142" s="73">
        <v>2</v>
      </c>
      <c r="J142" s="73">
        <v>1</v>
      </c>
      <c r="K142" s="73">
        <f t="shared" si="101"/>
        <v>0</v>
      </c>
      <c r="L142" s="141">
        <v>1489</v>
      </c>
      <c r="M142" s="141">
        <v>14158</v>
      </c>
      <c r="N142" s="142">
        <v>0.51342579321270132</v>
      </c>
      <c r="O142" s="141">
        <f t="shared" si="102"/>
        <v>7269.0823803054254</v>
      </c>
      <c r="P142" s="141">
        <f t="shared" si="103"/>
        <v>8758.0823803054263</v>
      </c>
      <c r="Q142" s="143">
        <f>IF(AND(F142=3,G142=1),P142*'DSH Assumptions'!$B$44,P142)</f>
        <v>8758.0823803054263</v>
      </c>
      <c r="R142" s="144">
        <f t="shared" si="104"/>
        <v>1.8896147564009191E-3</v>
      </c>
      <c r="S142" s="145">
        <f>R142*'DSH Assumptions'!B$30</f>
        <v>0</v>
      </c>
      <c r="T142" s="145">
        <f>R142*'DSH Assumptions'!C$29</f>
        <v>349938.66564258403</v>
      </c>
      <c r="U142" s="74">
        <f t="shared" si="105"/>
        <v>349938.66564258403</v>
      </c>
      <c r="V142" s="146">
        <v>4707038.7291456843</v>
      </c>
      <c r="W142" s="147">
        <v>55060.81</v>
      </c>
      <c r="X142" s="146">
        <v>154931.1646640682</v>
      </c>
      <c r="Y142" s="44">
        <f t="shared" si="106"/>
        <v>0</v>
      </c>
      <c r="Z142" s="44">
        <f t="shared" si="107"/>
        <v>4707038.7291456843</v>
      </c>
      <c r="AA142" s="44">
        <f t="shared" si="108"/>
        <v>349938.66564258403</v>
      </c>
      <c r="AB142" s="44">
        <f t="shared" si="109"/>
        <v>0</v>
      </c>
      <c r="AC142" s="44">
        <f t="shared" si="110"/>
        <v>4357100.0635031005</v>
      </c>
      <c r="AD142" s="44">
        <f t="shared" si="111"/>
        <v>1335.6749419826256</v>
      </c>
      <c r="AE142" s="44">
        <f t="shared" si="112"/>
        <v>351274.34058456664</v>
      </c>
      <c r="AF142" s="74">
        <f>IF(OR(F142=1,F142=2),(T142/U142*AE142)/'DSH Assumptions'!$C$20*'DSH Assumptions'!$D$20,IF(OR(G142=1, G142=3),(T142/U142*AE142)/'DSH Assumptions'!$C$20*'DSH Assumptions'!$D$20*'DSH Assumptions'!$B$43,0))</f>
        <v>0</v>
      </c>
      <c r="AG142" s="74">
        <f>IFERROR(INDEX('DSH Assumptions'!$G$48:$G$52,MATCH('Non-State'!B:B,'DSH Assumptions'!$C$48:$C$52,0)),0)</f>
        <v>0</v>
      </c>
      <c r="AH142" s="74">
        <f t="shared" si="113"/>
        <v>351274.34058456664</v>
      </c>
      <c r="AI142" s="74">
        <f t="shared" si="114"/>
        <v>351274.34058456664</v>
      </c>
      <c r="AJ142" s="74">
        <f t="shared" si="115"/>
        <v>0</v>
      </c>
      <c r="AK142" s="74">
        <f t="shared" si="116"/>
        <v>4355764.3885611175</v>
      </c>
      <c r="AL142" s="74">
        <f t="shared" si="117"/>
        <v>0</v>
      </c>
      <c r="AM142" s="148">
        <f t="shared" si="118"/>
        <v>351274.34058456664</v>
      </c>
      <c r="AN142" s="75">
        <f>IF(OR(G142=1, G142=3),(AJ142*'DSH Assumptions'!$B$10)*-1,0)</f>
        <v>0</v>
      </c>
      <c r="AO142" s="75">
        <f>IF(OR(G142=1, G142=3),AL142*'DSH Assumptions'!$B$10,0)</f>
        <v>0</v>
      </c>
      <c r="AP142" s="76">
        <f>IFERROR(INDEX('DSH Assumptions'!$I$48:$I$52,(MATCH('Non-State'!$B$8:$B$12,'DSH Assumptions'!$C$48:$C$52,0))),0)</f>
        <v>0</v>
      </c>
      <c r="AQ142" s="44">
        <f t="shared" si="119"/>
        <v>0</v>
      </c>
      <c r="AR142" s="44">
        <f t="shared" si="120"/>
        <v>4355764.3885611175</v>
      </c>
      <c r="AS142" s="44">
        <f t="shared" si="121"/>
        <v>351274.34058456664</v>
      </c>
      <c r="AT142" s="239">
        <v>0</v>
      </c>
      <c r="AU142" s="239">
        <v>0</v>
      </c>
      <c r="AV142" s="239">
        <v>0</v>
      </c>
      <c r="AW142" s="239">
        <f t="shared" si="122"/>
        <v>0</v>
      </c>
      <c r="AX142" s="253">
        <f t="shared" si="123"/>
        <v>351274.34</v>
      </c>
      <c r="AY142" s="75">
        <f>AX142*(1-'DSH Assumptions'!$B$9)</f>
        <v>119187.38356200003</v>
      </c>
      <c r="AZ142" s="75" t="e">
        <f t="shared" si="99"/>
        <v>#REF!</v>
      </c>
      <c r="BA142" s="75">
        <f>IF(AND(G142=2,AX142&lt;0),(AX142*-1)*'DSH Assumptions'!$B$10,0)</f>
        <v>0</v>
      </c>
      <c r="BB142" s="75">
        <v>0</v>
      </c>
      <c r="BC142" s="253">
        <f t="shared" si="124"/>
        <v>0</v>
      </c>
      <c r="BD142" s="75" t="e">
        <f t="shared" si="98"/>
        <v>#REF!</v>
      </c>
      <c r="BE142" s="75">
        <f>ROUND(IF(F142=1,BD142+INDEX('DSH Assumptions'!$F$48:$F$52,MATCH('Non-State'!B:B,'DSH Assumptions'!$C$48:$C$52,0)),IF(AND('Non-State'!G:G=1,'Non-State'!F:F&gt;1),'Non-State'!BD142,IF('Non-State'!G:G=3,BD142,0))),2)</f>
        <v>0</v>
      </c>
      <c r="BG142" s="76">
        <f t="shared" si="92"/>
        <v>0</v>
      </c>
      <c r="BH142" s="76">
        <f t="shared" si="93"/>
        <v>0</v>
      </c>
      <c r="BI142" s="76">
        <f t="shared" si="94"/>
        <v>0</v>
      </c>
      <c r="BJ142" s="76">
        <f t="shared" si="95"/>
        <v>0</v>
      </c>
      <c r="BK142" s="77">
        <f t="shared" si="100"/>
        <v>0</v>
      </c>
      <c r="BL142" s="77">
        <f t="shared" si="96"/>
        <v>0</v>
      </c>
      <c r="BM142" s="77" t="e">
        <f t="shared" si="97"/>
        <v>#REF!</v>
      </c>
      <c r="BN142" s="76"/>
    </row>
    <row r="143" spans="2:66" x14ac:dyDescent="0.25">
      <c r="B143" s="80" t="s">
        <v>400</v>
      </c>
      <c r="C143" s="71" t="s">
        <v>401</v>
      </c>
      <c r="D143" s="71"/>
      <c r="E143" s="72" t="s">
        <v>402</v>
      </c>
      <c r="F143" s="73">
        <v>3</v>
      </c>
      <c r="G143" s="73">
        <v>2</v>
      </c>
      <c r="H143" s="73">
        <v>1</v>
      </c>
      <c r="I143" s="73">
        <v>2</v>
      </c>
      <c r="J143" s="73">
        <v>1</v>
      </c>
      <c r="K143" s="73">
        <f t="shared" si="101"/>
        <v>0</v>
      </c>
      <c r="L143" s="141">
        <v>4634</v>
      </c>
      <c r="M143" s="141">
        <v>23310</v>
      </c>
      <c r="N143" s="142">
        <v>0.29271505189897168</v>
      </c>
      <c r="O143" s="141">
        <f t="shared" si="102"/>
        <v>6823.1878597650302</v>
      </c>
      <c r="P143" s="141">
        <f t="shared" si="103"/>
        <v>11457.18785976503</v>
      </c>
      <c r="Q143" s="143">
        <f>IF(AND(F143=3,G143=1),P143*'DSH Assumptions'!$B$44,P143)</f>
        <v>11457.18785976503</v>
      </c>
      <c r="R143" s="144">
        <f t="shared" si="104"/>
        <v>2.4719647871038254E-3</v>
      </c>
      <c r="S143" s="145">
        <f>R143*'DSH Assumptions'!B$30</f>
        <v>0</v>
      </c>
      <c r="T143" s="145">
        <f>R143*'DSH Assumptions'!C$29</f>
        <v>457784.34793882002</v>
      </c>
      <c r="U143" s="74">
        <f t="shared" si="105"/>
        <v>457784.34793882002</v>
      </c>
      <c r="V143" s="146">
        <v>549829.12565902434</v>
      </c>
      <c r="W143" s="147">
        <v>53174.39</v>
      </c>
      <c r="X143" s="146">
        <v>38079.515831413679</v>
      </c>
      <c r="Y143" s="44">
        <f t="shared" si="106"/>
        <v>15094.874168586321</v>
      </c>
      <c r="Z143" s="44">
        <f t="shared" si="107"/>
        <v>534734.25149043801</v>
      </c>
      <c r="AA143" s="44">
        <f t="shared" si="108"/>
        <v>457784.34793882002</v>
      </c>
      <c r="AB143" s="44">
        <f t="shared" si="109"/>
        <v>0</v>
      </c>
      <c r="AC143" s="44">
        <f t="shared" si="110"/>
        <v>76949.903551617987</v>
      </c>
      <c r="AD143" s="44">
        <f t="shared" si="111"/>
        <v>23.589097441852417</v>
      </c>
      <c r="AE143" s="44">
        <f t="shared" si="112"/>
        <v>457807.93703626189</v>
      </c>
      <c r="AF143" s="74">
        <f>IF(OR(F143=1,F143=2),(T143/U143*AE143)/'DSH Assumptions'!$C$20*'DSH Assumptions'!$D$20,IF(OR(G143=1, G143=3),(T143/U143*AE143)/'DSH Assumptions'!$C$20*'DSH Assumptions'!$D$20*'DSH Assumptions'!$B$43,0))</f>
        <v>0</v>
      </c>
      <c r="AG143" s="74">
        <f>IFERROR(INDEX('DSH Assumptions'!$G$48:$G$52,MATCH('Non-State'!B:B,'DSH Assumptions'!$C$48:$C$52,0)),0)</f>
        <v>0</v>
      </c>
      <c r="AH143" s="74">
        <f t="shared" si="113"/>
        <v>457807.93703626189</v>
      </c>
      <c r="AI143" s="74">
        <f t="shared" si="114"/>
        <v>457807.93703626189</v>
      </c>
      <c r="AJ143" s="74">
        <f t="shared" si="115"/>
        <v>0</v>
      </c>
      <c r="AK143" s="74">
        <f t="shared" si="116"/>
        <v>76926.314454176114</v>
      </c>
      <c r="AL143" s="74">
        <f t="shared" si="117"/>
        <v>0</v>
      </c>
      <c r="AM143" s="148">
        <f t="shared" si="118"/>
        <v>457807.93703626189</v>
      </c>
      <c r="AN143" s="75">
        <f>IF(OR(G143=1, G143=3),(AJ143*'DSH Assumptions'!$B$10)*-1,0)</f>
        <v>0</v>
      </c>
      <c r="AO143" s="75">
        <f>IF(OR(G143=1, G143=3),AL143*'DSH Assumptions'!$B$10,0)</f>
        <v>0</v>
      </c>
      <c r="AP143" s="76">
        <f>IFERROR(INDEX('DSH Assumptions'!$I$48:$I$52,(MATCH('Non-State'!$B$8:$B$12,'DSH Assumptions'!$C$48:$C$52,0))),0)</f>
        <v>0</v>
      </c>
      <c r="AQ143" s="44">
        <f t="shared" si="119"/>
        <v>0</v>
      </c>
      <c r="AR143" s="44">
        <f t="shared" si="120"/>
        <v>76926.314454176114</v>
      </c>
      <c r="AS143" s="44">
        <f t="shared" si="121"/>
        <v>457807.93703626189</v>
      </c>
      <c r="AT143" s="239">
        <v>0</v>
      </c>
      <c r="AU143" s="239">
        <v>0</v>
      </c>
      <c r="AV143" s="239">
        <v>0</v>
      </c>
      <c r="AW143" s="239">
        <f t="shared" si="122"/>
        <v>0</v>
      </c>
      <c r="AX143" s="253">
        <f t="shared" si="123"/>
        <v>457807.94</v>
      </c>
      <c r="AY143" s="75">
        <f>AX143*(1-'DSH Assumptions'!$B$9)</f>
        <v>155334.23404200003</v>
      </c>
      <c r="AZ143" s="75" t="e">
        <f t="shared" si="99"/>
        <v>#REF!</v>
      </c>
      <c r="BA143" s="75">
        <f>IF(AND(G143=2,AX143&lt;0),(AX143*-1)*'DSH Assumptions'!$B$10,0)</f>
        <v>0</v>
      </c>
      <c r="BB143" s="75">
        <v>0</v>
      </c>
      <c r="BC143" s="253">
        <f t="shared" si="124"/>
        <v>0</v>
      </c>
      <c r="BD143" s="75" t="e">
        <f t="shared" si="98"/>
        <v>#REF!</v>
      </c>
      <c r="BE143" s="75">
        <f>ROUND(IF(F143=1,BD143+INDEX('DSH Assumptions'!$F$48:$F$52,MATCH('Non-State'!B:B,'DSH Assumptions'!$C$48:$C$52,0)),IF(AND('Non-State'!G:G=1,'Non-State'!F:F&gt;1),'Non-State'!BD143,IF('Non-State'!G:G=3,BD143,0))),2)</f>
        <v>0</v>
      </c>
      <c r="BG143" s="76">
        <f t="shared" si="92"/>
        <v>0</v>
      </c>
      <c r="BH143" s="76">
        <f t="shared" si="93"/>
        <v>0</v>
      </c>
      <c r="BI143" s="76">
        <f t="shared" si="94"/>
        <v>0</v>
      </c>
      <c r="BJ143" s="76">
        <f t="shared" si="95"/>
        <v>0</v>
      </c>
      <c r="BK143" s="77">
        <f t="shared" si="100"/>
        <v>0</v>
      </c>
      <c r="BL143" s="77">
        <f t="shared" si="96"/>
        <v>0</v>
      </c>
      <c r="BM143" s="77" t="e">
        <f t="shared" si="97"/>
        <v>#REF!</v>
      </c>
      <c r="BN143" s="76"/>
    </row>
    <row r="144" spans="2:66" x14ac:dyDescent="0.25">
      <c r="B144" s="80" t="s">
        <v>403</v>
      </c>
      <c r="C144" s="71" t="s">
        <v>404</v>
      </c>
      <c r="D144" s="71"/>
      <c r="E144" s="72" t="s">
        <v>27</v>
      </c>
      <c r="F144" s="73">
        <v>3</v>
      </c>
      <c r="G144" s="73">
        <v>2</v>
      </c>
      <c r="H144" s="73">
        <v>2</v>
      </c>
      <c r="I144" s="73">
        <v>2</v>
      </c>
      <c r="J144" s="73">
        <v>1</v>
      </c>
      <c r="K144" s="73">
        <f t="shared" si="101"/>
        <v>0</v>
      </c>
      <c r="L144" s="141">
        <v>11273</v>
      </c>
      <c r="M144" s="141">
        <v>48917</v>
      </c>
      <c r="N144" s="142">
        <v>0.29817662282577817</v>
      </c>
      <c r="O144" s="141">
        <f t="shared" si="102"/>
        <v>14585.90585876859</v>
      </c>
      <c r="P144" s="141">
        <f t="shared" si="103"/>
        <v>25858.90585876859</v>
      </c>
      <c r="Q144" s="143">
        <f>IF(AND(F144=3,G144=1),P144*'DSH Assumptions'!$B$44,P144)</f>
        <v>25858.90585876859</v>
      </c>
      <c r="R144" s="144">
        <f t="shared" si="104"/>
        <v>5.5792316141021802E-3</v>
      </c>
      <c r="S144" s="145">
        <f>R144*'DSH Assumptions'!B$30</f>
        <v>0</v>
      </c>
      <c r="T144" s="145">
        <f>R144*'DSH Assumptions'!C$29</f>
        <v>1033220.5862259892</v>
      </c>
      <c r="U144" s="74">
        <f t="shared" si="105"/>
        <v>1033220.5862259892</v>
      </c>
      <c r="V144" s="146">
        <v>184319.31903004309</v>
      </c>
      <c r="W144" s="147">
        <v>10555.06</v>
      </c>
      <c r="X144" s="146">
        <v>68578.082907733275</v>
      </c>
      <c r="Y144" s="44">
        <f t="shared" si="106"/>
        <v>0</v>
      </c>
      <c r="Z144" s="44">
        <f t="shared" si="107"/>
        <v>184319.31903004309</v>
      </c>
      <c r="AA144" s="44">
        <f t="shared" si="108"/>
        <v>184319.31903004309</v>
      </c>
      <c r="AB144" s="44">
        <f t="shared" si="109"/>
        <v>848901.26719594607</v>
      </c>
      <c r="AC144" s="44">
        <f t="shared" si="110"/>
        <v>0</v>
      </c>
      <c r="AD144" s="44">
        <f t="shared" si="111"/>
        <v>0</v>
      </c>
      <c r="AE144" s="44">
        <f t="shared" si="112"/>
        <v>184319.31903004309</v>
      </c>
      <c r="AF144" s="74">
        <f>IF(OR(F144=1,F144=2),(T144/U144*AE144)/'DSH Assumptions'!$C$20*'DSH Assumptions'!$D$20,IF(OR(G144=1, G144=3),(T144/U144*AE144)/'DSH Assumptions'!$C$20*'DSH Assumptions'!$D$20*'DSH Assumptions'!$B$43,0))</f>
        <v>0</v>
      </c>
      <c r="AG144" s="74">
        <f>IFERROR(INDEX('DSH Assumptions'!$G$48:$G$52,MATCH('Non-State'!B:B,'DSH Assumptions'!$C$48:$C$52,0)),0)</f>
        <v>0</v>
      </c>
      <c r="AH144" s="74">
        <f t="shared" si="113"/>
        <v>184319.31903004309</v>
      </c>
      <c r="AI144" s="74">
        <f t="shared" si="114"/>
        <v>184319.31903004309</v>
      </c>
      <c r="AJ144" s="74">
        <f t="shared" si="115"/>
        <v>0</v>
      </c>
      <c r="AK144" s="74">
        <f t="shared" si="116"/>
        <v>0</v>
      </c>
      <c r="AL144" s="74">
        <f t="shared" si="117"/>
        <v>0</v>
      </c>
      <c r="AM144" s="148">
        <f t="shared" si="118"/>
        <v>184319.31903004309</v>
      </c>
      <c r="AN144" s="75">
        <f>IF(OR(G144=1, G144=3),(AJ144*'DSH Assumptions'!$B$10)*-1,0)</f>
        <v>0</v>
      </c>
      <c r="AO144" s="75">
        <f>IF(OR(G144=1, G144=3),AL144*'DSH Assumptions'!$B$10,0)</f>
        <v>0</v>
      </c>
      <c r="AP144" s="76">
        <f>IFERROR(INDEX('DSH Assumptions'!$I$48:$I$52,(MATCH('Non-State'!$B$8:$B$12,'DSH Assumptions'!$C$48:$C$52,0))),0)</f>
        <v>0</v>
      </c>
      <c r="AQ144" s="44">
        <f t="shared" si="119"/>
        <v>0</v>
      </c>
      <c r="AR144" s="44">
        <f t="shared" si="120"/>
        <v>0</v>
      </c>
      <c r="AS144" s="44">
        <f t="shared" si="121"/>
        <v>184319.31903004309</v>
      </c>
      <c r="AT144" s="239">
        <v>0</v>
      </c>
      <c r="AU144" s="239">
        <v>0</v>
      </c>
      <c r="AV144" s="239">
        <v>0</v>
      </c>
      <c r="AW144" s="239">
        <f t="shared" si="122"/>
        <v>0</v>
      </c>
      <c r="AX144" s="253">
        <f t="shared" si="123"/>
        <v>184319.32</v>
      </c>
      <c r="AY144" s="75">
        <f>AX144*(1-'DSH Assumptions'!$B$9)</f>
        <v>62539.545276000012</v>
      </c>
      <c r="AZ144" s="75" t="e">
        <f t="shared" si="99"/>
        <v>#REF!</v>
      </c>
      <c r="BA144" s="75">
        <f>IF(AND(G144=2,AX144&lt;0),(AX144*-1)*'DSH Assumptions'!$B$10,0)</f>
        <v>0</v>
      </c>
      <c r="BB144" s="75">
        <v>0</v>
      </c>
      <c r="BC144" s="253">
        <f t="shared" si="124"/>
        <v>0</v>
      </c>
      <c r="BD144" s="75" t="e">
        <f t="shared" si="98"/>
        <v>#REF!</v>
      </c>
      <c r="BE144" s="75">
        <f>ROUND(IF(F144=1,BD144+INDEX('DSH Assumptions'!$F$48:$F$52,MATCH('Non-State'!B:B,'DSH Assumptions'!$C$48:$C$52,0)),IF(AND('Non-State'!G:G=1,'Non-State'!F:F&gt;1),'Non-State'!BD144,IF('Non-State'!G:G=3,BD144,0))),2)</f>
        <v>0</v>
      </c>
      <c r="BG144" s="76">
        <f t="shared" si="92"/>
        <v>0</v>
      </c>
      <c r="BH144" s="76">
        <f t="shared" si="93"/>
        <v>0</v>
      </c>
      <c r="BI144" s="76">
        <f t="shared" si="94"/>
        <v>0</v>
      </c>
      <c r="BJ144" s="76">
        <f t="shared" si="95"/>
        <v>0</v>
      </c>
      <c r="BK144" s="77">
        <f t="shared" si="100"/>
        <v>0</v>
      </c>
      <c r="BL144" s="77">
        <f t="shared" si="96"/>
        <v>0</v>
      </c>
      <c r="BM144" s="77" t="e">
        <f t="shared" si="97"/>
        <v>#REF!</v>
      </c>
      <c r="BN144" s="76"/>
    </row>
    <row r="145" spans="2:66" x14ac:dyDescent="0.25">
      <c r="B145" s="80" t="s">
        <v>405</v>
      </c>
      <c r="C145" s="71" t="s">
        <v>406</v>
      </c>
      <c r="D145" s="71" t="s">
        <v>629</v>
      </c>
      <c r="E145" s="72" t="s">
        <v>407</v>
      </c>
      <c r="F145" s="73">
        <v>3</v>
      </c>
      <c r="G145" s="73">
        <v>2</v>
      </c>
      <c r="H145" s="73">
        <v>1</v>
      </c>
      <c r="I145" s="73">
        <v>2</v>
      </c>
      <c r="J145" s="73">
        <v>2</v>
      </c>
      <c r="K145" s="73">
        <f t="shared" si="101"/>
        <v>0</v>
      </c>
      <c r="L145" s="141">
        <v>1231</v>
      </c>
      <c r="M145" s="141">
        <v>9163</v>
      </c>
      <c r="N145" s="142">
        <v>0.37321088263468077</v>
      </c>
      <c r="O145" s="141">
        <f t="shared" si="102"/>
        <v>3419.7313175815798</v>
      </c>
      <c r="P145" s="141">
        <f t="shared" si="103"/>
        <v>4650.7313175815798</v>
      </c>
      <c r="Q145" s="143">
        <f>IF(AND(F145=3,G145=1),P145*'DSH Assumptions'!$B$44,P145)</f>
        <v>4650.7313175815798</v>
      </c>
      <c r="R145" s="144">
        <f t="shared" si="104"/>
        <v>1.0034263374274826E-3</v>
      </c>
      <c r="S145" s="145">
        <f>R145*'DSH Assumptions'!B$30</f>
        <v>0</v>
      </c>
      <c r="T145" s="145">
        <f>R145*'DSH Assumptions'!C$29</f>
        <v>185825.00607626382</v>
      </c>
      <c r="U145" s="74">
        <f t="shared" si="105"/>
        <v>185825.00607626382</v>
      </c>
      <c r="V145" s="146">
        <v>7244577.4021130735</v>
      </c>
      <c r="W145" s="147">
        <v>3468921.88</v>
      </c>
      <c r="X145" s="146">
        <v>4713819.6933946367</v>
      </c>
      <c r="Y145" s="44">
        <f t="shared" si="106"/>
        <v>0</v>
      </c>
      <c r="Z145" s="44">
        <f t="shared" si="107"/>
        <v>7244577.4021130735</v>
      </c>
      <c r="AA145" s="44">
        <f t="shared" si="108"/>
        <v>185825.00607626382</v>
      </c>
      <c r="AB145" s="44">
        <f t="shared" si="109"/>
        <v>0</v>
      </c>
      <c r="AC145" s="44">
        <f t="shared" si="110"/>
        <v>7058752.3960368093</v>
      </c>
      <c r="AD145" s="44">
        <f t="shared" si="111"/>
        <v>2163.8701337205302</v>
      </c>
      <c r="AE145" s="44">
        <f t="shared" si="112"/>
        <v>187988.87620998436</v>
      </c>
      <c r="AF145" s="74">
        <f>IF(OR(F145=1,F145=2),(T145/U145*AE145)/'DSH Assumptions'!$C$20*'DSH Assumptions'!$D$20,IF(OR(G145=1, G145=3),(T145/U145*AE145)/'DSH Assumptions'!$C$20*'DSH Assumptions'!$D$20*'DSH Assumptions'!$B$43,0))</f>
        <v>0</v>
      </c>
      <c r="AG145" s="74">
        <f>IFERROR(INDEX('DSH Assumptions'!$G$48:$G$52,MATCH('Non-State'!B:B,'DSH Assumptions'!$C$48:$C$52,0)),0)</f>
        <v>0</v>
      </c>
      <c r="AH145" s="74">
        <f t="shared" si="113"/>
        <v>187988.87620998436</v>
      </c>
      <c r="AI145" s="74">
        <f t="shared" si="114"/>
        <v>187988.87620998436</v>
      </c>
      <c r="AJ145" s="74">
        <f t="shared" si="115"/>
        <v>0</v>
      </c>
      <c r="AK145" s="74">
        <f t="shared" si="116"/>
        <v>7056588.525903089</v>
      </c>
      <c r="AL145" s="74">
        <f t="shared" si="117"/>
        <v>0</v>
      </c>
      <c r="AM145" s="148">
        <f t="shared" si="118"/>
        <v>187988.87620998436</v>
      </c>
      <c r="AN145" s="75">
        <f>IF(OR(G145=1, G145=3),(AJ145*'DSH Assumptions'!$B$10)*-1,0)</f>
        <v>0</v>
      </c>
      <c r="AO145" s="75">
        <f>IF(OR(G145=1, G145=3),AL145*'DSH Assumptions'!$B$10,0)</f>
        <v>0</v>
      </c>
      <c r="AP145" s="76">
        <f>IFERROR(INDEX('DSH Assumptions'!$I$48:$I$52,(MATCH('Non-State'!$B$8:$B$12,'DSH Assumptions'!$C$48:$C$52,0))),0)</f>
        <v>0</v>
      </c>
      <c r="AQ145" s="44">
        <f t="shared" si="119"/>
        <v>0</v>
      </c>
      <c r="AR145" s="44">
        <f t="shared" si="120"/>
        <v>7056588.525903089</v>
      </c>
      <c r="AS145" s="44">
        <f t="shared" si="121"/>
        <v>187988.87620998436</v>
      </c>
      <c r="AT145" s="239">
        <v>0</v>
      </c>
      <c r="AU145" s="239">
        <v>0</v>
      </c>
      <c r="AV145" s="239">
        <v>0</v>
      </c>
      <c r="AW145" s="239">
        <f t="shared" si="122"/>
        <v>0</v>
      </c>
      <c r="AX145" s="253">
        <f t="shared" si="123"/>
        <v>187988.88</v>
      </c>
      <c r="AY145" s="75">
        <f>AX145*(1-'DSH Assumptions'!$B$9)</f>
        <v>63784.62698400001</v>
      </c>
      <c r="AZ145" s="75" t="e">
        <f t="shared" si="99"/>
        <v>#REF!</v>
      </c>
      <c r="BA145" s="75">
        <f>IF(AND(G145=2,AX145&lt;0),(AX145*-1)*'DSH Assumptions'!$B$10,0)</f>
        <v>0</v>
      </c>
      <c r="BB145" s="75">
        <v>0</v>
      </c>
      <c r="BC145" s="253">
        <f t="shared" si="124"/>
        <v>0</v>
      </c>
      <c r="BD145" s="75" t="e">
        <f t="shared" si="98"/>
        <v>#REF!</v>
      </c>
      <c r="BE145" s="75">
        <f>ROUND(IF(F145=1,BD145+INDEX('DSH Assumptions'!$F$48:$F$52,MATCH('Non-State'!B:B,'DSH Assumptions'!$C$48:$C$52,0)),IF(AND('Non-State'!G:G=1,'Non-State'!F:F&gt;1),'Non-State'!BD145,IF('Non-State'!G:G=3,BD145,0))),2)</f>
        <v>0</v>
      </c>
      <c r="BG145" s="76">
        <f t="shared" si="92"/>
        <v>0</v>
      </c>
      <c r="BH145" s="76">
        <f t="shared" si="93"/>
        <v>0</v>
      </c>
      <c r="BI145" s="76">
        <f t="shared" si="94"/>
        <v>0</v>
      </c>
      <c r="BJ145" s="76">
        <f t="shared" si="95"/>
        <v>0</v>
      </c>
      <c r="BK145" s="77">
        <f t="shared" si="100"/>
        <v>0</v>
      </c>
      <c r="BL145" s="77">
        <f t="shared" si="96"/>
        <v>0</v>
      </c>
      <c r="BM145" s="77" t="e">
        <f t="shared" si="97"/>
        <v>#REF!</v>
      </c>
      <c r="BN145" s="76"/>
    </row>
    <row r="146" spans="2:66" x14ac:dyDescent="0.25">
      <c r="B146" s="80" t="s">
        <v>408</v>
      </c>
      <c r="C146" s="71" t="s">
        <v>409</v>
      </c>
      <c r="D146" s="71" t="s">
        <v>630</v>
      </c>
      <c r="E146" s="72" t="s">
        <v>36</v>
      </c>
      <c r="F146" s="73">
        <v>3</v>
      </c>
      <c r="G146" s="73">
        <v>2</v>
      </c>
      <c r="H146" s="73">
        <v>2</v>
      </c>
      <c r="I146" s="73">
        <v>2</v>
      </c>
      <c r="J146" s="73">
        <v>2</v>
      </c>
      <c r="K146" s="73">
        <f t="shared" si="101"/>
        <v>0</v>
      </c>
      <c r="L146" s="141">
        <v>6703</v>
      </c>
      <c r="M146" s="141">
        <v>33770</v>
      </c>
      <c r="N146" s="142">
        <v>0.18464711355080349</v>
      </c>
      <c r="O146" s="141">
        <f t="shared" si="102"/>
        <v>6235.5330246106341</v>
      </c>
      <c r="P146" s="141">
        <f t="shared" si="103"/>
        <v>12938.533024610635</v>
      </c>
      <c r="Q146" s="143">
        <f>IF(AND(F146=3,G146=1),P146*'DSH Assumptions'!$B$44,P146)</f>
        <v>12938.533024610635</v>
      </c>
      <c r="R146" s="144">
        <f t="shared" si="104"/>
        <v>2.7915748982292915E-3</v>
      </c>
      <c r="S146" s="145">
        <f>R146*'DSH Assumptions'!B$30</f>
        <v>0</v>
      </c>
      <c r="T146" s="145">
        <f>R146*'DSH Assumptions'!C$29</f>
        <v>516973.09815060854</v>
      </c>
      <c r="U146" s="74">
        <f t="shared" si="105"/>
        <v>516973.09815060854</v>
      </c>
      <c r="V146" s="146">
        <v>12799268.635754701</v>
      </c>
      <c r="W146" s="147">
        <v>5069997.38</v>
      </c>
      <c r="X146" s="146">
        <v>4917677.12770666</v>
      </c>
      <c r="Y146" s="44">
        <f t="shared" si="106"/>
        <v>152320.25229333993</v>
      </c>
      <c r="Z146" s="44">
        <f t="shared" si="107"/>
        <v>12646948.38346136</v>
      </c>
      <c r="AA146" s="44">
        <f t="shared" si="108"/>
        <v>516973.09815060854</v>
      </c>
      <c r="AB146" s="44">
        <f t="shared" si="109"/>
        <v>0</v>
      </c>
      <c r="AC146" s="44">
        <f t="shared" si="110"/>
        <v>12129975.285310751</v>
      </c>
      <c r="AD146" s="44">
        <f t="shared" si="111"/>
        <v>3718.4603978160599</v>
      </c>
      <c r="AE146" s="44">
        <f t="shared" si="112"/>
        <v>520691.55854842463</v>
      </c>
      <c r="AF146" s="74">
        <f>IF(OR(F146=1,F146=2),(T146/U146*AE146)/'DSH Assumptions'!$C$20*'DSH Assumptions'!$D$20,IF(OR(G146=1, G146=3),(T146/U146*AE146)/'DSH Assumptions'!$C$20*'DSH Assumptions'!$D$20*'DSH Assumptions'!$B$43,0))</f>
        <v>0</v>
      </c>
      <c r="AG146" s="74">
        <f>IFERROR(INDEX('DSH Assumptions'!$G$48:$G$52,MATCH('Non-State'!B:B,'DSH Assumptions'!$C$48:$C$52,0)),0)</f>
        <v>0</v>
      </c>
      <c r="AH146" s="74">
        <f t="shared" si="113"/>
        <v>520691.55854842463</v>
      </c>
      <c r="AI146" s="74">
        <f t="shared" si="114"/>
        <v>520691.55854842463</v>
      </c>
      <c r="AJ146" s="74">
        <f t="shared" si="115"/>
        <v>0</v>
      </c>
      <c r="AK146" s="74">
        <f t="shared" si="116"/>
        <v>12126256.824912935</v>
      </c>
      <c r="AL146" s="74">
        <f t="shared" si="117"/>
        <v>0</v>
      </c>
      <c r="AM146" s="148">
        <f t="shared" si="118"/>
        <v>520691.55854842463</v>
      </c>
      <c r="AN146" s="75">
        <f>IF(OR(G146=1, G146=3),(AJ146*'DSH Assumptions'!$B$10)*-1,0)</f>
        <v>0</v>
      </c>
      <c r="AO146" s="75">
        <f>IF(OR(G146=1, G146=3),AL146*'DSH Assumptions'!$B$10,0)</f>
        <v>0</v>
      </c>
      <c r="AP146" s="76">
        <f>IFERROR(INDEX('DSH Assumptions'!$I$48:$I$52,(MATCH('Non-State'!$B$8:$B$12,'DSH Assumptions'!$C$48:$C$52,0))),0)</f>
        <v>0</v>
      </c>
      <c r="AQ146" s="44">
        <f t="shared" si="119"/>
        <v>0</v>
      </c>
      <c r="AR146" s="44">
        <f t="shared" si="120"/>
        <v>12126256.824912935</v>
      </c>
      <c r="AS146" s="44">
        <f t="shared" si="121"/>
        <v>520691.55854842463</v>
      </c>
      <c r="AT146" s="239">
        <v>0</v>
      </c>
      <c r="AU146" s="239">
        <v>0</v>
      </c>
      <c r="AV146" s="239">
        <v>0</v>
      </c>
      <c r="AW146" s="239">
        <f t="shared" si="122"/>
        <v>0</v>
      </c>
      <c r="AX146" s="253">
        <f t="shared" si="123"/>
        <v>520691.56</v>
      </c>
      <c r="AY146" s="75">
        <f>AX146*(1-'DSH Assumptions'!$B$9)</f>
        <v>176670.64630800002</v>
      </c>
      <c r="AZ146" s="75" t="e">
        <f t="shared" si="99"/>
        <v>#REF!</v>
      </c>
      <c r="BA146" s="75">
        <f>IF(AND(G146=2,AX146&lt;0),(AX146*-1)*'DSH Assumptions'!$B$10,0)</f>
        <v>0</v>
      </c>
      <c r="BB146" s="75">
        <v>0</v>
      </c>
      <c r="BC146" s="253">
        <f t="shared" si="124"/>
        <v>0</v>
      </c>
      <c r="BD146" s="75" t="e">
        <f t="shared" si="98"/>
        <v>#REF!</v>
      </c>
      <c r="BE146" s="75">
        <f>ROUND(IF(F146=1,BD146+INDEX('DSH Assumptions'!$F$48:$F$52,MATCH('Non-State'!B:B,'DSH Assumptions'!$C$48:$C$52,0)),IF(AND('Non-State'!G:G=1,'Non-State'!F:F&gt;1),'Non-State'!BD146,IF('Non-State'!G:G=3,BD146,0))),2)</f>
        <v>0</v>
      </c>
      <c r="BG146" s="76">
        <f t="shared" si="92"/>
        <v>0</v>
      </c>
      <c r="BH146" s="76">
        <f t="shared" si="93"/>
        <v>0</v>
      </c>
      <c r="BI146" s="76">
        <f t="shared" si="94"/>
        <v>0</v>
      </c>
      <c r="BJ146" s="76">
        <f t="shared" si="95"/>
        <v>0</v>
      </c>
      <c r="BK146" s="77">
        <f t="shared" si="100"/>
        <v>0</v>
      </c>
      <c r="BL146" s="77">
        <f t="shared" si="96"/>
        <v>0</v>
      </c>
      <c r="BM146" s="77" t="e">
        <f t="shared" si="97"/>
        <v>#REF!</v>
      </c>
      <c r="BN146" s="76"/>
    </row>
    <row r="147" spans="2:66" x14ac:dyDescent="0.25">
      <c r="B147" s="80" t="s">
        <v>410</v>
      </c>
      <c r="C147" s="71" t="s">
        <v>411</v>
      </c>
      <c r="D147" s="71"/>
      <c r="E147" s="72" t="s">
        <v>6</v>
      </c>
      <c r="F147" s="73">
        <v>3</v>
      </c>
      <c r="G147" s="73">
        <v>2</v>
      </c>
      <c r="H147" s="73">
        <v>2</v>
      </c>
      <c r="I147" s="73">
        <v>2</v>
      </c>
      <c r="J147" s="73">
        <v>1</v>
      </c>
      <c r="K147" s="73">
        <f t="shared" si="101"/>
        <v>0</v>
      </c>
      <c r="L147" s="141">
        <v>9321</v>
      </c>
      <c r="M147" s="141">
        <v>34462</v>
      </c>
      <c r="N147" s="142">
        <v>0.26361184852297387</v>
      </c>
      <c r="O147" s="141">
        <f t="shared" si="102"/>
        <v>9084.5915237987247</v>
      </c>
      <c r="P147" s="141">
        <f t="shared" si="103"/>
        <v>18405.591523798725</v>
      </c>
      <c r="Q147" s="143">
        <f>IF(AND(F147=3,G147=1),P147*'DSH Assumptions'!$B$44,P147)</f>
        <v>18405.591523798725</v>
      </c>
      <c r="R147" s="144">
        <f t="shared" si="104"/>
        <v>3.9711292761835E-3</v>
      </c>
      <c r="S147" s="145">
        <f>R147*'DSH Assumptions'!B$30</f>
        <v>0</v>
      </c>
      <c r="T147" s="145">
        <f>R147*'DSH Assumptions'!C$29</f>
        <v>735415.3407696042</v>
      </c>
      <c r="U147" s="74">
        <f t="shared" si="105"/>
        <v>735415.3407696042</v>
      </c>
      <c r="V147" s="146">
        <v>2989617.5011580158</v>
      </c>
      <c r="W147" s="147">
        <v>0</v>
      </c>
      <c r="X147" s="146">
        <v>21926.907885037654</v>
      </c>
      <c r="Y147" s="44">
        <f t="shared" si="106"/>
        <v>0</v>
      </c>
      <c r="Z147" s="44">
        <f t="shared" si="107"/>
        <v>2989617.5011580158</v>
      </c>
      <c r="AA147" s="44">
        <f t="shared" si="108"/>
        <v>735415.3407696042</v>
      </c>
      <c r="AB147" s="44">
        <f t="shared" si="109"/>
        <v>0</v>
      </c>
      <c r="AC147" s="44">
        <f t="shared" si="110"/>
        <v>2254202.1603884115</v>
      </c>
      <c r="AD147" s="44">
        <f t="shared" si="111"/>
        <v>691.0287337704973</v>
      </c>
      <c r="AE147" s="44">
        <f t="shared" si="112"/>
        <v>736106.36950337468</v>
      </c>
      <c r="AF147" s="74">
        <f>IF(OR(F147=1,F147=2),(T147/U147*AE147)/'DSH Assumptions'!$C$20*'DSH Assumptions'!$D$20,IF(OR(G147=1, G147=3),(T147/U147*AE147)/'DSH Assumptions'!$C$20*'DSH Assumptions'!$D$20*'DSH Assumptions'!$B$43,0))</f>
        <v>0</v>
      </c>
      <c r="AG147" s="74">
        <f>IFERROR(INDEX('DSH Assumptions'!$G$48:$G$52,MATCH('Non-State'!B:B,'DSH Assumptions'!$C$48:$C$52,0)),0)</f>
        <v>0</v>
      </c>
      <c r="AH147" s="74">
        <f t="shared" si="113"/>
        <v>736106.36950337468</v>
      </c>
      <c r="AI147" s="74">
        <f t="shared" si="114"/>
        <v>736106.36950337468</v>
      </c>
      <c r="AJ147" s="74">
        <f t="shared" si="115"/>
        <v>0</v>
      </c>
      <c r="AK147" s="74">
        <f t="shared" si="116"/>
        <v>2253511.1316546411</v>
      </c>
      <c r="AL147" s="74">
        <f t="shared" si="117"/>
        <v>0</v>
      </c>
      <c r="AM147" s="148">
        <f t="shared" si="118"/>
        <v>736106.36950337468</v>
      </c>
      <c r="AN147" s="75">
        <f>IF(OR(G147=1, G147=3),(AJ147*'DSH Assumptions'!$B$10)*-1,0)</f>
        <v>0</v>
      </c>
      <c r="AO147" s="75">
        <f>IF(OR(G147=1, G147=3),AL147*'DSH Assumptions'!$B$10,0)</f>
        <v>0</v>
      </c>
      <c r="AP147" s="76">
        <f>IFERROR(INDEX('DSH Assumptions'!$I$48:$I$52,(MATCH('Non-State'!$B$8:$B$12,'DSH Assumptions'!$C$48:$C$52,0))),0)</f>
        <v>0</v>
      </c>
      <c r="AQ147" s="44">
        <f t="shared" si="119"/>
        <v>0</v>
      </c>
      <c r="AR147" s="44">
        <f t="shared" si="120"/>
        <v>2253511.1316546411</v>
      </c>
      <c r="AS147" s="44">
        <f t="shared" si="121"/>
        <v>736106.36950337468</v>
      </c>
      <c r="AT147" s="239">
        <v>0</v>
      </c>
      <c r="AU147" s="239">
        <v>0</v>
      </c>
      <c r="AV147" s="239">
        <v>0</v>
      </c>
      <c r="AW147" s="239">
        <f t="shared" si="122"/>
        <v>0</v>
      </c>
      <c r="AX147" s="253">
        <f t="shared" si="123"/>
        <v>736106.37</v>
      </c>
      <c r="AY147" s="75">
        <f>AX147*(1-'DSH Assumptions'!$B$9)</f>
        <v>249760.89134100004</v>
      </c>
      <c r="AZ147" s="75" t="e">
        <f t="shared" si="99"/>
        <v>#REF!</v>
      </c>
      <c r="BA147" s="75">
        <f>IF(AND(G147=2,AX147&lt;0),(AX147*-1)*'DSH Assumptions'!$B$10,0)</f>
        <v>0</v>
      </c>
      <c r="BB147" s="75">
        <v>0</v>
      </c>
      <c r="BC147" s="253">
        <f t="shared" si="124"/>
        <v>0</v>
      </c>
      <c r="BD147" s="75" t="e">
        <f t="shared" si="98"/>
        <v>#REF!</v>
      </c>
      <c r="BE147" s="75">
        <f>ROUND(IF(F147=1,BD147+INDEX('DSH Assumptions'!$F$48:$F$52,MATCH('Non-State'!B:B,'DSH Assumptions'!$C$48:$C$52,0)),IF(AND('Non-State'!G:G=1,'Non-State'!F:F&gt;1),'Non-State'!BD147,IF('Non-State'!G:G=3,BD147,0))),2)</f>
        <v>0</v>
      </c>
      <c r="BG147" s="76">
        <f t="shared" si="92"/>
        <v>0</v>
      </c>
      <c r="BH147" s="76">
        <f t="shared" si="93"/>
        <v>0</v>
      </c>
      <c r="BI147" s="76">
        <f t="shared" si="94"/>
        <v>0</v>
      </c>
      <c r="BJ147" s="76">
        <f t="shared" si="95"/>
        <v>0</v>
      </c>
      <c r="BK147" s="77">
        <f t="shared" si="100"/>
        <v>0</v>
      </c>
      <c r="BL147" s="77">
        <f t="shared" si="96"/>
        <v>0</v>
      </c>
      <c r="BM147" s="77" t="e">
        <f t="shared" si="97"/>
        <v>#REF!</v>
      </c>
      <c r="BN147" s="76"/>
    </row>
    <row r="148" spans="2:66" x14ac:dyDescent="0.25">
      <c r="B148" s="80" t="s">
        <v>412</v>
      </c>
      <c r="C148" s="71" t="s">
        <v>413</v>
      </c>
      <c r="D148" s="71"/>
      <c r="E148" s="72" t="s">
        <v>414</v>
      </c>
      <c r="F148" s="73">
        <v>3</v>
      </c>
      <c r="G148" s="73">
        <v>2</v>
      </c>
      <c r="H148" s="73">
        <v>1</v>
      </c>
      <c r="I148" s="73">
        <v>2</v>
      </c>
      <c r="J148" s="73">
        <v>2</v>
      </c>
      <c r="K148" s="73">
        <f t="shared" si="101"/>
        <v>0</v>
      </c>
      <c r="L148" s="141">
        <v>2240</v>
      </c>
      <c r="M148" s="141">
        <v>14708</v>
      </c>
      <c r="N148" s="142">
        <v>0.31973418858387648</v>
      </c>
      <c r="O148" s="141">
        <f t="shared" si="102"/>
        <v>4702.6504456916555</v>
      </c>
      <c r="P148" s="141">
        <f t="shared" si="103"/>
        <v>6942.6504456916555</v>
      </c>
      <c r="Q148" s="143">
        <f>IF(AND(F148=3,G148=1),P148*'DSH Assumptions'!$B$44,P148)</f>
        <v>6942.6504456916555</v>
      </c>
      <c r="R148" s="144">
        <f t="shared" si="104"/>
        <v>1.4979231938047682E-3</v>
      </c>
      <c r="S148" s="145">
        <f>R148*'DSH Assumptions'!B$30</f>
        <v>0</v>
      </c>
      <c r="T148" s="145">
        <f>R148*'DSH Assumptions'!C$29</f>
        <v>277401.11676176125</v>
      </c>
      <c r="U148" s="74">
        <f t="shared" si="105"/>
        <v>277401.11676176125</v>
      </c>
      <c r="V148" s="146">
        <v>6597124.6514603198</v>
      </c>
      <c r="W148" s="147">
        <v>5341885.87</v>
      </c>
      <c r="X148" s="146">
        <v>7045251.7483135695</v>
      </c>
      <c r="Y148" s="44">
        <f t="shared" si="106"/>
        <v>0</v>
      </c>
      <c r="Z148" s="44">
        <f t="shared" si="107"/>
        <v>6597124.6514603198</v>
      </c>
      <c r="AA148" s="44">
        <f t="shared" si="108"/>
        <v>277401.11676176125</v>
      </c>
      <c r="AB148" s="44">
        <f t="shared" si="109"/>
        <v>0</v>
      </c>
      <c r="AC148" s="44">
        <f t="shared" si="110"/>
        <v>6319723.534698559</v>
      </c>
      <c r="AD148" s="44">
        <f t="shared" si="111"/>
        <v>1937.31983257876</v>
      </c>
      <c r="AE148" s="44">
        <f t="shared" si="112"/>
        <v>279338.43659434002</v>
      </c>
      <c r="AF148" s="74">
        <f>IF(OR(F148=1,F148=2),(T148/U148*AE148)/'DSH Assumptions'!$C$20*'DSH Assumptions'!$D$20,IF(OR(G148=1, G148=3),(T148/U148*AE148)/'DSH Assumptions'!$C$20*'DSH Assumptions'!$D$20*'DSH Assumptions'!$B$43,0))</f>
        <v>0</v>
      </c>
      <c r="AG148" s="74">
        <f>IFERROR(INDEX('DSH Assumptions'!$G$48:$G$52,MATCH('Non-State'!B:B,'DSH Assumptions'!$C$48:$C$52,0)),0)</f>
        <v>0</v>
      </c>
      <c r="AH148" s="74">
        <f t="shared" si="113"/>
        <v>279338.43659434002</v>
      </c>
      <c r="AI148" s="74">
        <f t="shared" si="114"/>
        <v>279338.43659434002</v>
      </c>
      <c r="AJ148" s="74">
        <f t="shared" si="115"/>
        <v>0</v>
      </c>
      <c r="AK148" s="74">
        <f t="shared" si="116"/>
        <v>6317786.2148659797</v>
      </c>
      <c r="AL148" s="74">
        <f t="shared" si="117"/>
        <v>0</v>
      </c>
      <c r="AM148" s="148">
        <f t="shared" si="118"/>
        <v>279338.43659434002</v>
      </c>
      <c r="AN148" s="75">
        <f>IF(OR(G148=1, G148=3),(AJ148*'DSH Assumptions'!$B$10)*-1,0)</f>
        <v>0</v>
      </c>
      <c r="AO148" s="75">
        <f>IF(OR(G148=1, G148=3),AL148*'DSH Assumptions'!$B$10,0)</f>
        <v>0</v>
      </c>
      <c r="AP148" s="76">
        <f>IFERROR(INDEX('DSH Assumptions'!$I$48:$I$52,(MATCH('Non-State'!$B$8:$B$12,'DSH Assumptions'!$C$48:$C$52,0))),0)</f>
        <v>0</v>
      </c>
      <c r="AQ148" s="44">
        <f t="shared" si="119"/>
        <v>0</v>
      </c>
      <c r="AR148" s="44">
        <f t="shared" si="120"/>
        <v>6317786.2148659797</v>
      </c>
      <c r="AS148" s="44">
        <f t="shared" si="121"/>
        <v>279338.43659434002</v>
      </c>
      <c r="AT148" s="239">
        <v>0</v>
      </c>
      <c r="AU148" s="239">
        <v>0</v>
      </c>
      <c r="AV148" s="239">
        <v>0</v>
      </c>
      <c r="AW148" s="239">
        <f t="shared" si="122"/>
        <v>0</v>
      </c>
      <c r="AX148" s="253">
        <f t="shared" si="123"/>
        <v>279338.44</v>
      </c>
      <c r="AY148" s="75">
        <f>AX148*(1-'DSH Assumptions'!$B$9)</f>
        <v>94779.532692000008</v>
      </c>
      <c r="AZ148" s="75" t="e">
        <f t="shared" si="99"/>
        <v>#REF!</v>
      </c>
      <c r="BA148" s="75">
        <f>IF(AND(G148=2,AX148&lt;0),(AX148*-1)*'DSH Assumptions'!$B$10,0)</f>
        <v>0</v>
      </c>
      <c r="BB148" s="75">
        <v>0</v>
      </c>
      <c r="BC148" s="253">
        <f t="shared" si="124"/>
        <v>0</v>
      </c>
      <c r="BD148" s="75" t="e">
        <f t="shared" si="98"/>
        <v>#REF!</v>
      </c>
      <c r="BE148" s="75">
        <f>ROUND(IF(F148=1,BD148+INDEX('DSH Assumptions'!$F$48:$F$52,MATCH('Non-State'!B:B,'DSH Assumptions'!$C$48:$C$52,0)),IF(AND('Non-State'!G:G=1,'Non-State'!F:F&gt;1),'Non-State'!BD148,IF('Non-State'!G:G=3,BD148,0))),2)</f>
        <v>0</v>
      </c>
      <c r="BG148" s="76">
        <f t="shared" si="92"/>
        <v>0</v>
      </c>
      <c r="BH148" s="76">
        <f t="shared" si="93"/>
        <v>0</v>
      </c>
      <c r="BI148" s="76">
        <f t="shared" si="94"/>
        <v>0</v>
      </c>
      <c r="BJ148" s="76">
        <f t="shared" si="95"/>
        <v>0</v>
      </c>
      <c r="BK148" s="77">
        <f t="shared" si="100"/>
        <v>0</v>
      </c>
      <c r="BL148" s="77">
        <f t="shared" si="96"/>
        <v>0</v>
      </c>
      <c r="BM148" s="77" t="e">
        <f t="shared" si="97"/>
        <v>#REF!</v>
      </c>
      <c r="BN148" s="76"/>
    </row>
    <row r="149" spans="2:66" x14ac:dyDescent="0.25">
      <c r="B149" s="258" t="s">
        <v>659</v>
      </c>
      <c r="C149" s="71" t="s">
        <v>660</v>
      </c>
      <c r="D149" s="71"/>
      <c r="E149" s="72" t="s">
        <v>36</v>
      </c>
      <c r="F149" s="73">
        <v>3</v>
      </c>
      <c r="G149" s="73">
        <v>2</v>
      </c>
      <c r="H149" s="73">
        <v>2</v>
      </c>
      <c r="I149" s="73">
        <v>2</v>
      </c>
      <c r="J149" s="73">
        <v>1</v>
      </c>
      <c r="K149" s="73">
        <f t="shared" si="101"/>
        <v>0</v>
      </c>
      <c r="L149" s="141">
        <v>10269</v>
      </c>
      <c r="M149" s="141">
        <v>26494</v>
      </c>
      <c r="N149" s="142">
        <v>0.40399062148965048</v>
      </c>
      <c r="O149" s="141">
        <f t="shared" si="102"/>
        <v>10703.327525746799</v>
      </c>
      <c r="P149" s="141">
        <f t="shared" si="103"/>
        <v>20972.327525746798</v>
      </c>
      <c r="Q149" s="143">
        <f>IF(AND(F149=3,G149=1),P149*'DSH Assumptions'!$B$44,P149)</f>
        <v>20972.327525746798</v>
      </c>
      <c r="R149" s="144">
        <f t="shared" si="104"/>
        <v>4.5249197082046968E-3</v>
      </c>
      <c r="S149" s="145">
        <f>R149*'DSH Assumptions'!B$30</f>
        <v>0</v>
      </c>
      <c r="T149" s="145">
        <f>R149*'DSH Assumptions'!C$29</f>
        <v>837972.0572488074</v>
      </c>
      <c r="U149" s="74">
        <f t="shared" si="105"/>
        <v>837972.0572488074</v>
      </c>
      <c r="V149" s="146">
        <v>2305455.5686402167</v>
      </c>
      <c r="W149" s="147">
        <v>156301.37</v>
      </c>
      <c r="X149" s="146">
        <v>129187.08550185739</v>
      </c>
      <c r="Y149" s="44">
        <f t="shared" si="106"/>
        <v>27114.284498142602</v>
      </c>
      <c r="Z149" s="44">
        <f t="shared" si="107"/>
        <v>2278341.2841420742</v>
      </c>
      <c r="AA149" s="44">
        <f t="shared" si="108"/>
        <v>837972.0572488074</v>
      </c>
      <c r="AB149" s="44">
        <f t="shared" si="109"/>
        <v>0</v>
      </c>
      <c r="AC149" s="44">
        <f t="shared" si="110"/>
        <v>1440369.2268932667</v>
      </c>
      <c r="AD149" s="44">
        <f t="shared" si="111"/>
        <v>441.54714271524887</v>
      </c>
      <c r="AE149" s="44">
        <f t="shared" si="112"/>
        <v>838413.60439152259</v>
      </c>
      <c r="AF149" s="74">
        <f>IF(OR(F149=1,F149=2),(T149/U149*AE149)/'DSH Assumptions'!$C$20*'DSH Assumptions'!$D$20,IF(OR(G149=1, G149=3),(T149/U149*AE149)/'DSH Assumptions'!$C$20*'DSH Assumptions'!$D$20*'DSH Assumptions'!$B$43,0))</f>
        <v>0</v>
      </c>
      <c r="AG149" s="74">
        <f>IFERROR(INDEX('DSH Assumptions'!$G$48:$G$52,MATCH('Non-State'!B:B,'DSH Assumptions'!$C$48:$C$52,0)),0)</f>
        <v>0</v>
      </c>
      <c r="AH149" s="74">
        <f t="shared" si="113"/>
        <v>838413.60439152259</v>
      </c>
      <c r="AI149" s="74">
        <f t="shared" si="114"/>
        <v>838413.60439152259</v>
      </c>
      <c r="AJ149" s="74">
        <f t="shared" si="115"/>
        <v>0</v>
      </c>
      <c r="AK149" s="74">
        <f t="shared" si="116"/>
        <v>1439927.6797505515</v>
      </c>
      <c r="AL149" s="74">
        <f t="shared" si="117"/>
        <v>0</v>
      </c>
      <c r="AM149" s="148">
        <f t="shared" si="118"/>
        <v>838413.60439152259</v>
      </c>
      <c r="AN149" s="75">
        <f>IF(OR(G149=1, G149=3),(AJ149*'DSH Assumptions'!$B$10)*-1,0)</f>
        <v>0</v>
      </c>
      <c r="AO149" s="75">
        <f>IF(OR(G149=1, G149=3),AL149*'DSH Assumptions'!$B$10,0)</f>
        <v>0</v>
      </c>
      <c r="AP149" s="76">
        <f>IFERROR(INDEX('DSH Assumptions'!$I$48:$I$52,(MATCH('Non-State'!$B$8:$B$12,'DSH Assumptions'!$C$48:$C$52,0))),0)</f>
        <v>0</v>
      </c>
      <c r="AQ149" s="44">
        <f t="shared" si="119"/>
        <v>0</v>
      </c>
      <c r="AR149" s="44">
        <f t="shared" si="120"/>
        <v>1439927.6797505515</v>
      </c>
      <c r="AS149" s="44">
        <f t="shared" si="121"/>
        <v>838413.60439152259</v>
      </c>
      <c r="AT149" s="239">
        <v>0</v>
      </c>
      <c r="AU149" s="239">
        <v>0</v>
      </c>
      <c r="AV149" s="239">
        <v>0</v>
      </c>
      <c r="AW149" s="239">
        <f t="shared" si="122"/>
        <v>0</v>
      </c>
      <c r="AX149" s="253">
        <f t="shared" si="123"/>
        <v>838413.6</v>
      </c>
      <c r="AY149" s="75">
        <v>-203183.27699999997</v>
      </c>
      <c r="AZ149" s="75">
        <v>0</v>
      </c>
      <c r="BA149" s="75">
        <v>203183.27699999997</v>
      </c>
      <c r="BB149" s="75">
        <v>0</v>
      </c>
      <c r="BC149" s="253">
        <f t="shared" si="124"/>
        <v>0</v>
      </c>
      <c r="BD149" s="75">
        <v>0</v>
      </c>
      <c r="BE149" s="75">
        <v>0</v>
      </c>
      <c r="BG149" s="76">
        <v>0</v>
      </c>
      <c r="BH149" s="76">
        <v>0</v>
      </c>
      <c r="BI149" s="76">
        <v>0</v>
      </c>
      <c r="BJ149" s="76">
        <v>0</v>
      </c>
      <c r="BK149" s="77">
        <v>0</v>
      </c>
      <c r="BL149" s="77">
        <v>0</v>
      </c>
      <c r="BM149" s="77">
        <v>2894048.18</v>
      </c>
      <c r="BN149" s="76"/>
    </row>
    <row r="150" spans="2:66" x14ac:dyDescent="0.25">
      <c r="B150" s="80" t="s">
        <v>415</v>
      </c>
      <c r="C150" s="71" t="s">
        <v>416</v>
      </c>
      <c r="D150" s="71"/>
      <c r="E150" s="72" t="s">
        <v>223</v>
      </c>
      <c r="F150" s="73">
        <v>3</v>
      </c>
      <c r="G150" s="73">
        <v>2</v>
      </c>
      <c r="H150" s="73">
        <v>1</v>
      </c>
      <c r="I150" s="73">
        <v>2</v>
      </c>
      <c r="J150" s="73">
        <v>1</v>
      </c>
      <c r="K150" s="73">
        <f t="shared" si="101"/>
        <v>0</v>
      </c>
      <c r="L150" s="141">
        <v>4727</v>
      </c>
      <c r="M150" s="141">
        <v>19233</v>
      </c>
      <c r="N150" s="142">
        <v>0.37205979962509428</v>
      </c>
      <c r="O150" s="141">
        <f t="shared" si="102"/>
        <v>7155.8261261894386</v>
      </c>
      <c r="P150" s="141">
        <f t="shared" si="103"/>
        <v>11882.826126189439</v>
      </c>
      <c r="Q150" s="143">
        <f>IF(AND(F150=3,G150=1),P150*'DSH Assumptions'!$B$44,P150)</f>
        <v>11882.826126189439</v>
      </c>
      <c r="R150" s="144">
        <f t="shared" si="104"/>
        <v>2.5637990853211046E-3</v>
      </c>
      <c r="S150" s="145">
        <f>R150*'DSH Assumptions'!B$30</f>
        <v>0</v>
      </c>
      <c r="T150" s="145">
        <f>R150*'DSH Assumptions'!C$29</f>
        <v>474791.1857979754</v>
      </c>
      <c r="U150" s="74">
        <f t="shared" si="105"/>
        <v>474791.1857979754</v>
      </c>
      <c r="V150" s="146">
        <v>545074.65201620467</v>
      </c>
      <c r="W150" s="147">
        <v>0</v>
      </c>
      <c r="X150" s="146">
        <v>35855.335111680004</v>
      </c>
      <c r="Y150" s="44">
        <f t="shared" si="106"/>
        <v>0</v>
      </c>
      <c r="Z150" s="44">
        <f t="shared" si="107"/>
        <v>545074.65201620467</v>
      </c>
      <c r="AA150" s="44">
        <f t="shared" si="108"/>
        <v>474791.1857979754</v>
      </c>
      <c r="AB150" s="44">
        <f t="shared" si="109"/>
        <v>0</v>
      </c>
      <c r="AC150" s="44">
        <f t="shared" si="110"/>
        <v>70283.466218229267</v>
      </c>
      <c r="AD150" s="44">
        <f t="shared" si="111"/>
        <v>21.545492023402186</v>
      </c>
      <c r="AE150" s="44">
        <f t="shared" si="112"/>
        <v>474812.7312899988</v>
      </c>
      <c r="AF150" s="74">
        <f>IF(OR(F150=1,F150=2),(T150/U150*AE150)/'DSH Assumptions'!$C$20*'DSH Assumptions'!$D$20,IF(OR(G150=1, G150=3),(T150/U150*AE150)/'DSH Assumptions'!$C$20*'DSH Assumptions'!$D$20*'DSH Assumptions'!$B$43,0))</f>
        <v>0</v>
      </c>
      <c r="AG150" s="74">
        <f>IFERROR(INDEX('DSH Assumptions'!$G$48:$G$52,MATCH('Non-State'!B:B,'DSH Assumptions'!$C$48:$C$52,0)),0)</f>
        <v>0</v>
      </c>
      <c r="AH150" s="74">
        <f t="shared" si="113"/>
        <v>474812.7312899988</v>
      </c>
      <c r="AI150" s="74">
        <f t="shared" si="114"/>
        <v>474812.7312899988</v>
      </c>
      <c r="AJ150" s="74">
        <f t="shared" si="115"/>
        <v>0</v>
      </c>
      <c r="AK150" s="74">
        <f t="shared" si="116"/>
        <v>70261.920726205863</v>
      </c>
      <c r="AL150" s="74">
        <f t="shared" si="117"/>
        <v>0</v>
      </c>
      <c r="AM150" s="148">
        <f t="shared" si="118"/>
        <v>474812.7312899988</v>
      </c>
      <c r="AN150" s="75">
        <f>IF(OR(G150=1, G150=3),(AJ150*'DSH Assumptions'!$B$10)*-1,0)</f>
        <v>0</v>
      </c>
      <c r="AO150" s="75">
        <f>IF(OR(G150=1, G150=3),AL150*'DSH Assumptions'!$B$10,0)</f>
        <v>0</v>
      </c>
      <c r="AP150" s="76">
        <f>IFERROR(INDEX('DSH Assumptions'!$I$48:$I$52,(MATCH('Non-State'!$B$8:$B$12,'DSH Assumptions'!$C$48:$C$52,0))),0)</f>
        <v>0</v>
      </c>
      <c r="AQ150" s="44">
        <f t="shared" si="119"/>
        <v>0</v>
      </c>
      <c r="AR150" s="44">
        <f t="shared" si="120"/>
        <v>70261.920726205863</v>
      </c>
      <c r="AS150" s="44">
        <f t="shared" si="121"/>
        <v>474812.7312899988</v>
      </c>
      <c r="AT150" s="239">
        <v>0</v>
      </c>
      <c r="AU150" s="239">
        <v>0</v>
      </c>
      <c r="AV150" s="239">
        <v>0</v>
      </c>
      <c r="AW150" s="239">
        <f t="shared" si="122"/>
        <v>0</v>
      </c>
      <c r="AX150" s="253">
        <f t="shared" si="123"/>
        <v>474812.73</v>
      </c>
      <c r="AY150" s="75">
        <f>AX150*(1-'DSH Assumptions'!$B$9)</f>
        <v>161103.95928900002</v>
      </c>
      <c r="AZ150" s="75" t="e">
        <f t="shared" ref="AZ150:AZ157" si="125">ROUND(IF(AX150&gt;0,AX150/$AX$160*$AZ$6,0),2)</f>
        <v>#REF!</v>
      </c>
      <c r="BA150" s="75">
        <f>IF(AND(G150=2,AX150&lt;0),(AX150*-1)*'DSH Assumptions'!$B$10,0)</f>
        <v>0</v>
      </c>
      <c r="BB150" s="75">
        <v>0</v>
      </c>
      <c r="BC150" s="253">
        <f t="shared" si="124"/>
        <v>0</v>
      </c>
      <c r="BD150" s="75" t="e">
        <f t="shared" si="98"/>
        <v>#REF!</v>
      </c>
      <c r="BE150" s="75">
        <f>ROUND(IF(F150=1,BD150+INDEX('DSH Assumptions'!$F$48:$F$52,MATCH('Non-State'!B:B,'DSH Assumptions'!$C$48:$C$52,0)),IF(AND('Non-State'!G:G=1,'Non-State'!F:F&gt;1),'Non-State'!BD150,IF('Non-State'!G:G=3,BD150,0))),2)</f>
        <v>0</v>
      </c>
      <c r="BG150" s="76">
        <f t="shared" si="92"/>
        <v>0</v>
      </c>
      <c r="BH150" s="76">
        <f t="shared" si="93"/>
        <v>0</v>
      </c>
      <c r="BI150" s="76">
        <f t="shared" si="94"/>
        <v>0</v>
      </c>
      <c r="BJ150" s="76">
        <f t="shared" si="95"/>
        <v>0</v>
      </c>
      <c r="BK150" s="77">
        <f t="shared" ref="BK150:BK157" si="126">ROUND((BJ150/$BJ$6)*($BJ$160),2)</f>
        <v>0</v>
      </c>
      <c r="BL150" s="77">
        <f t="shared" si="96"/>
        <v>0</v>
      </c>
      <c r="BM150" s="77" t="e">
        <f t="shared" si="97"/>
        <v>#REF!</v>
      </c>
      <c r="BN150" s="76"/>
    </row>
    <row r="151" spans="2:66" x14ac:dyDescent="0.25">
      <c r="B151" s="80" t="s">
        <v>417</v>
      </c>
      <c r="C151" s="71" t="s">
        <v>418</v>
      </c>
      <c r="D151" s="71"/>
      <c r="E151" s="72" t="s">
        <v>419</v>
      </c>
      <c r="F151" s="73">
        <v>3</v>
      </c>
      <c r="G151" s="73">
        <v>2</v>
      </c>
      <c r="H151" s="73">
        <v>1</v>
      </c>
      <c r="I151" s="73">
        <v>2</v>
      </c>
      <c r="J151" s="73">
        <v>2</v>
      </c>
      <c r="K151" s="73">
        <f t="shared" si="101"/>
        <v>0</v>
      </c>
      <c r="L151" s="141">
        <v>965</v>
      </c>
      <c r="M151" s="141">
        <v>5283</v>
      </c>
      <c r="N151" s="142">
        <v>0.41761026301014004</v>
      </c>
      <c r="O151" s="141">
        <f t="shared" si="102"/>
        <v>2206.2350194825699</v>
      </c>
      <c r="P151" s="141">
        <f t="shared" si="103"/>
        <v>3171.2350194825699</v>
      </c>
      <c r="Q151" s="143">
        <f>IF(AND(F151=3,G151=1),P151*'DSH Assumptions'!$B$44,P151)</f>
        <v>3171.2350194825699</v>
      </c>
      <c r="R151" s="144">
        <f t="shared" si="104"/>
        <v>6.8421513164856104E-4</v>
      </c>
      <c r="S151" s="145">
        <f>R151*'DSH Assumptions'!B$30</f>
        <v>0</v>
      </c>
      <c r="T151" s="145">
        <f>R151*'DSH Assumptions'!C$29</f>
        <v>126710.12933747534</v>
      </c>
      <c r="U151" s="74">
        <f t="shared" si="105"/>
        <v>126710.12933747534</v>
      </c>
      <c r="V151" s="146">
        <v>3832691.542002968</v>
      </c>
      <c r="W151" s="147">
        <v>1938984.81</v>
      </c>
      <c r="X151" s="146">
        <v>2556111.298011546</v>
      </c>
      <c r="Y151" s="44">
        <f t="shared" si="106"/>
        <v>0</v>
      </c>
      <c r="Z151" s="44">
        <f t="shared" si="107"/>
        <v>3832691.542002968</v>
      </c>
      <c r="AA151" s="44">
        <f t="shared" si="108"/>
        <v>126710.12933747534</v>
      </c>
      <c r="AB151" s="44">
        <f t="shared" si="109"/>
        <v>0</v>
      </c>
      <c r="AC151" s="44">
        <f t="shared" si="110"/>
        <v>3705981.4126654929</v>
      </c>
      <c r="AD151" s="44">
        <f t="shared" si="111"/>
        <v>1136.0736352634717</v>
      </c>
      <c r="AE151" s="44">
        <f t="shared" si="112"/>
        <v>127846.20297273881</v>
      </c>
      <c r="AF151" s="74">
        <f>IF(OR(F151=1,F151=2),(T151/U151*AE151)/'DSH Assumptions'!$C$20*'DSH Assumptions'!$D$20,IF(OR(G151=1, G151=3),(T151/U151*AE151)/'DSH Assumptions'!$C$20*'DSH Assumptions'!$D$20*'DSH Assumptions'!$B$43,0))</f>
        <v>0</v>
      </c>
      <c r="AG151" s="74">
        <f>IFERROR(INDEX('DSH Assumptions'!$G$48:$G$52,MATCH('Non-State'!B:B,'DSH Assumptions'!$C$48:$C$52,0)),0)</f>
        <v>0</v>
      </c>
      <c r="AH151" s="74">
        <f t="shared" si="113"/>
        <v>127846.20297273881</v>
      </c>
      <c r="AI151" s="74">
        <f t="shared" si="114"/>
        <v>127846.20297273881</v>
      </c>
      <c r="AJ151" s="74">
        <f t="shared" si="115"/>
        <v>0</v>
      </c>
      <c r="AK151" s="74">
        <f t="shared" si="116"/>
        <v>3704845.339030229</v>
      </c>
      <c r="AL151" s="74">
        <f t="shared" si="117"/>
        <v>0</v>
      </c>
      <c r="AM151" s="148">
        <f t="shared" si="118"/>
        <v>127846.20297273881</v>
      </c>
      <c r="AN151" s="75">
        <f>IF(OR(G151=1, G151=3),(AJ151*'DSH Assumptions'!$B$10)*-1,0)</f>
        <v>0</v>
      </c>
      <c r="AO151" s="75">
        <f>IF(OR(G151=1, G151=3),AL151*'DSH Assumptions'!$B$10,0)</f>
        <v>0</v>
      </c>
      <c r="AP151" s="76">
        <f>IFERROR(INDEX('DSH Assumptions'!$I$48:$I$52,(MATCH('Non-State'!$B$8:$B$12,'DSH Assumptions'!$C$48:$C$52,0))),0)</f>
        <v>0</v>
      </c>
      <c r="AQ151" s="44">
        <f t="shared" si="119"/>
        <v>0</v>
      </c>
      <c r="AR151" s="44">
        <f t="shared" si="120"/>
        <v>3704845.339030229</v>
      </c>
      <c r="AS151" s="44">
        <f t="shared" si="121"/>
        <v>127846.20297273881</v>
      </c>
      <c r="AT151" s="239">
        <v>0</v>
      </c>
      <c r="AU151" s="239">
        <v>0</v>
      </c>
      <c r="AV151" s="239">
        <v>0</v>
      </c>
      <c r="AW151" s="239">
        <f t="shared" si="122"/>
        <v>0</v>
      </c>
      <c r="AX151" s="253">
        <f t="shared" si="123"/>
        <v>127846.2</v>
      </c>
      <c r="AY151" s="75">
        <f>AX151*(1-'DSH Assumptions'!$B$9)</f>
        <v>43378.215660000002</v>
      </c>
      <c r="AZ151" s="75" t="e">
        <f t="shared" si="125"/>
        <v>#REF!</v>
      </c>
      <c r="BA151" s="75">
        <f>IF(AND(G151=2,AX151&lt;0),(AX151*-1)*'DSH Assumptions'!$B$10,0)</f>
        <v>0</v>
      </c>
      <c r="BB151" s="75">
        <v>0</v>
      </c>
      <c r="BC151" s="253">
        <f t="shared" si="124"/>
        <v>0</v>
      </c>
      <c r="BD151" s="75" t="e">
        <f t="shared" si="98"/>
        <v>#REF!</v>
      </c>
      <c r="BE151" s="75">
        <f>ROUND(IF(F151=1,BD151+INDEX('DSH Assumptions'!$F$48:$F$52,MATCH('Non-State'!B:B,'DSH Assumptions'!$C$48:$C$52,0)),IF(AND('Non-State'!G:G=1,'Non-State'!F:F&gt;1),'Non-State'!BD151,IF('Non-State'!G:G=3,BD151,0))),2)</f>
        <v>0</v>
      </c>
      <c r="BG151" s="76">
        <f t="shared" ref="BG151:BG157" si="127">IF(K151=1,AR151*StateMatch,0)</f>
        <v>0</v>
      </c>
      <c r="BH151" s="76">
        <f t="shared" ref="BH151:BH157" si="128">IF(K151=1,AR151,0)</f>
        <v>0</v>
      </c>
      <c r="BI151" s="76">
        <f t="shared" ref="BI151:BI157" si="129">BG151</f>
        <v>0</v>
      </c>
      <c r="BJ151" s="76">
        <f t="shared" ref="BJ151:BJ157" si="130">BI151/StateMatch</f>
        <v>0</v>
      </c>
      <c r="BK151" s="77">
        <f t="shared" si="126"/>
        <v>0</v>
      </c>
      <c r="BL151" s="77">
        <f t="shared" ref="BL151:BL157" si="131">ROUND(BK151*StateMatch,2)</f>
        <v>0</v>
      </c>
      <c r="BM151" s="77" t="e">
        <f t="shared" ref="BM151:BM157" si="132">BK151+AZ151+AT151</f>
        <v>#REF!</v>
      </c>
      <c r="BN151" s="76"/>
    </row>
    <row r="152" spans="2:66" x14ac:dyDescent="0.25">
      <c r="B152" s="80" t="s">
        <v>420</v>
      </c>
      <c r="C152" s="71" t="s">
        <v>421</v>
      </c>
      <c r="D152" s="71"/>
      <c r="E152" s="72" t="s">
        <v>422</v>
      </c>
      <c r="F152" s="73">
        <v>3</v>
      </c>
      <c r="G152" s="73">
        <v>2</v>
      </c>
      <c r="H152" s="73">
        <v>1</v>
      </c>
      <c r="I152" s="73">
        <v>2</v>
      </c>
      <c r="J152" s="73">
        <v>2</v>
      </c>
      <c r="K152" s="73">
        <f t="shared" si="101"/>
        <v>0</v>
      </c>
      <c r="L152" s="141">
        <v>1339</v>
      </c>
      <c r="M152" s="141">
        <v>5444</v>
      </c>
      <c r="N152" s="142">
        <v>0.64796638599267076</v>
      </c>
      <c r="O152" s="141">
        <f t="shared" si="102"/>
        <v>3527.5290053440995</v>
      </c>
      <c r="P152" s="141">
        <f t="shared" si="103"/>
        <v>4866.5290053440995</v>
      </c>
      <c r="Q152" s="143">
        <f>IF(AND(F152=3,G152=1),P152*'DSH Assumptions'!$B$44,P152)</f>
        <v>4866.5290053440995</v>
      </c>
      <c r="R152" s="144">
        <f t="shared" si="104"/>
        <v>1.0499861295699075E-3</v>
      </c>
      <c r="S152" s="145">
        <f>R152*'DSH Assumptions'!B$30</f>
        <v>0</v>
      </c>
      <c r="T152" s="145">
        <f>R152*'DSH Assumptions'!C$29</f>
        <v>194447.4363783795</v>
      </c>
      <c r="U152" s="74">
        <f t="shared" si="105"/>
        <v>194447.4363783795</v>
      </c>
      <c r="V152" s="146">
        <v>845068.26389718219</v>
      </c>
      <c r="W152" s="147">
        <v>1679714.74</v>
      </c>
      <c r="X152" s="146">
        <v>2770336.0652571772</v>
      </c>
      <c r="Y152" s="44">
        <f t="shared" si="106"/>
        <v>0</v>
      </c>
      <c r="Z152" s="44">
        <f t="shared" si="107"/>
        <v>845068.26389718219</v>
      </c>
      <c r="AA152" s="44">
        <f t="shared" si="108"/>
        <v>194447.4363783795</v>
      </c>
      <c r="AB152" s="44">
        <f t="shared" si="109"/>
        <v>0</v>
      </c>
      <c r="AC152" s="44">
        <f t="shared" si="110"/>
        <v>650620.82751880272</v>
      </c>
      <c r="AD152" s="44">
        <f t="shared" si="111"/>
        <v>199.44869830466456</v>
      </c>
      <c r="AE152" s="44">
        <f t="shared" si="112"/>
        <v>194646.88507668415</v>
      </c>
      <c r="AF152" s="74">
        <f>IF(OR(F152=1,F152=2),(T152/U152*AE152)/'DSH Assumptions'!$C$20*'DSH Assumptions'!$D$20,IF(OR(G152=1, G152=3),(T152/U152*AE152)/'DSH Assumptions'!$C$20*'DSH Assumptions'!$D$20*'DSH Assumptions'!$B$43,0))</f>
        <v>0</v>
      </c>
      <c r="AG152" s="74">
        <f>IFERROR(INDEX('DSH Assumptions'!$G$48:$G$52,MATCH('Non-State'!B:B,'DSH Assumptions'!$C$48:$C$52,0)),0)</f>
        <v>0</v>
      </c>
      <c r="AH152" s="74">
        <f t="shared" si="113"/>
        <v>194646.88507668415</v>
      </c>
      <c r="AI152" s="74">
        <f t="shared" si="114"/>
        <v>194646.88507668415</v>
      </c>
      <c r="AJ152" s="74">
        <f t="shared" si="115"/>
        <v>0</v>
      </c>
      <c r="AK152" s="74">
        <f t="shared" si="116"/>
        <v>650421.37882049801</v>
      </c>
      <c r="AL152" s="74">
        <f t="shared" si="117"/>
        <v>0</v>
      </c>
      <c r="AM152" s="148">
        <f t="shared" si="118"/>
        <v>194646.88507668415</v>
      </c>
      <c r="AN152" s="75">
        <f>IF(OR(G152=1, G152=3),(AJ152*'DSH Assumptions'!$B$10)*-1,0)</f>
        <v>0</v>
      </c>
      <c r="AO152" s="75">
        <f>IF(OR(G152=1, G152=3),AL152*'DSH Assumptions'!$B$10,0)</f>
        <v>0</v>
      </c>
      <c r="AP152" s="76">
        <f>IFERROR(INDEX('DSH Assumptions'!$I$48:$I$52,(MATCH('Non-State'!$B$8:$B$12,'DSH Assumptions'!$C$48:$C$52,0))),0)</f>
        <v>0</v>
      </c>
      <c r="AQ152" s="44">
        <f t="shared" si="119"/>
        <v>0</v>
      </c>
      <c r="AR152" s="44">
        <f t="shared" si="120"/>
        <v>650421.37882049801</v>
      </c>
      <c r="AS152" s="44">
        <f t="shared" si="121"/>
        <v>194646.88507668415</v>
      </c>
      <c r="AT152" s="239">
        <v>0</v>
      </c>
      <c r="AU152" s="239">
        <v>0</v>
      </c>
      <c r="AV152" s="239">
        <v>0</v>
      </c>
      <c r="AW152" s="239">
        <f t="shared" si="122"/>
        <v>0</v>
      </c>
      <c r="AX152" s="253">
        <f t="shared" si="123"/>
        <v>194646.89</v>
      </c>
      <c r="AY152" s="75">
        <f>AX152*(1-'DSH Assumptions'!$B$9)</f>
        <v>66043.689777000007</v>
      </c>
      <c r="AZ152" s="75" t="e">
        <f t="shared" si="125"/>
        <v>#REF!</v>
      </c>
      <c r="BA152" s="75">
        <f>IF(AND(G152=2,AX152&lt;0),(AX152*-1)*'DSH Assumptions'!$B$10,0)</f>
        <v>0</v>
      </c>
      <c r="BB152" s="75">
        <v>0</v>
      </c>
      <c r="BC152" s="253">
        <f t="shared" si="124"/>
        <v>0</v>
      </c>
      <c r="BD152" s="75" t="e">
        <f t="shared" si="98"/>
        <v>#REF!</v>
      </c>
      <c r="BE152" s="75">
        <f>ROUND(IF(F152=1,BD152+INDEX('DSH Assumptions'!$F$48:$F$52,MATCH('Non-State'!B:B,'DSH Assumptions'!$C$48:$C$52,0)),IF(AND('Non-State'!G:G=1,'Non-State'!F:F&gt;1),'Non-State'!BD152,IF('Non-State'!G:G=3,BD152,0))),2)</f>
        <v>0</v>
      </c>
      <c r="BG152" s="76">
        <f t="shared" si="127"/>
        <v>0</v>
      </c>
      <c r="BH152" s="76">
        <f t="shared" si="128"/>
        <v>0</v>
      </c>
      <c r="BI152" s="76">
        <f t="shared" si="129"/>
        <v>0</v>
      </c>
      <c r="BJ152" s="76">
        <f t="shared" si="130"/>
        <v>0</v>
      </c>
      <c r="BK152" s="77">
        <f t="shared" si="126"/>
        <v>0</v>
      </c>
      <c r="BL152" s="77">
        <f t="shared" si="131"/>
        <v>0</v>
      </c>
      <c r="BM152" s="77" t="e">
        <f t="shared" si="132"/>
        <v>#REF!</v>
      </c>
      <c r="BN152" s="76"/>
    </row>
    <row r="153" spans="2:66" x14ac:dyDescent="0.25">
      <c r="B153" s="80" t="s">
        <v>423</v>
      </c>
      <c r="C153" s="71" t="s">
        <v>424</v>
      </c>
      <c r="D153" s="71"/>
      <c r="E153" s="72" t="s">
        <v>425</v>
      </c>
      <c r="F153" s="73">
        <v>3</v>
      </c>
      <c r="G153" s="73">
        <v>1</v>
      </c>
      <c r="H153" s="73">
        <v>1</v>
      </c>
      <c r="I153" s="73">
        <v>2</v>
      </c>
      <c r="J153" s="73">
        <v>2</v>
      </c>
      <c r="K153" s="73">
        <f t="shared" si="101"/>
        <v>1</v>
      </c>
      <c r="L153" s="141">
        <v>3477</v>
      </c>
      <c r="M153" s="141">
        <v>20825</v>
      </c>
      <c r="N153" s="142">
        <v>0.2542408467749136</v>
      </c>
      <c r="O153" s="141">
        <f t="shared" si="102"/>
        <v>5294.5656340875757</v>
      </c>
      <c r="P153" s="141">
        <f t="shared" si="103"/>
        <v>8771.5656340875757</v>
      </c>
      <c r="Q153" s="143">
        <f>IF(AND(F153=3,G153=1),P153*'DSH Assumptions'!$B$44,P153)</f>
        <v>11747.757853733492</v>
      </c>
      <c r="R153" s="144">
        <f t="shared" si="104"/>
        <v>2.534657203608702E-3</v>
      </c>
      <c r="S153" s="145">
        <f>R153*'DSH Assumptions'!B$30</f>
        <v>0</v>
      </c>
      <c r="T153" s="145">
        <f>R153*'DSH Assumptions'!C$29</f>
        <v>469394.38670641044</v>
      </c>
      <c r="U153" s="74">
        <f t="shared" si="105"/>
        <v>469394.38670641044</v>
      </c>
      <c r="V153" s="146">
        <v>2803840.2037625681</v>
      </c>
      <c r="W153" s="147">
        <v>5381483.5999999996</v>
      </c>
      <c r="X153" s="146">
        <v>8038212.4405994667</v>
      </c>
      <c r="Y153" s="44">
        <f t="shared" si="106"/>
        <v>0</v>
      </c>
      <c r="Z153" s="44">
        <f t="shared" si="107"/>
        <v>2803840.2037625681</v>
      </c>
      <c r="AA153" s="44">
        <f t="shared" si="108"/>
        <v>469394.38670641044</v>
      </c>
      <c r="AB153" s="44">
        <f t="shared" si="109"/>
        <v>0</v>
      </c>
      <c r="AC153" s="44">
        <f t="shared" si="110"/>
        <v>2334445.8170561576</v>
      </c>
      <c r="AD153" s="44">
        <f t="shared" si="111"/>
        <v>715.62753570344933</v>
      </c>
      <c r="AE153" s="44">
        <f t="shared" si="112"/>
        <v>470110.01424211392</v>
      </c>
      <c r="AF153" s="74">
        <f>IF(OR(F153=1,F153=2),(T153/U153*AE153)/'DSH Assumptions'!$C$20*'DSH Assumptions'!$D$20,IF(OR(G153=1, G153=3),(T153/U153*AE153)/'DSH Assumptions'!$C$20*'DSH Assumptions'!$D$20*'DSH Assumptions'!$B$43,0))</f>
        <v>241423.22965392657</v>
      </c>
      <c r="AG153" s="74">
        <f>IFERROR(INDEX('DSH Assumptions'!$G$48:$G$52,MATCH('Non-State'!B:B,'DSH Assumptions'!$C$48:$C$52,0)),0)</f>
        <v>0</v>
      </c>
      <c r="AH153" s="74">
        <f t="shared" si="113"/>
        <v>711533.24389604048</v>
      </c>
      <c r="AI153" s="74">
        <f t="shared" si="114"/>
        <v>711533.24389604048</v>
      </c>
      <c r="AJ153" s="74">
        <f t="shared" si="115"/>
        <v>0</v>
      </c>
      <c r="AK153" s="74">
        <f t="shared" si="116"/>
        <v>2092306.9598665275</v>
      </c>
      <c r="AL153" s="74">
        <f t="shared" si="117"/>
        <v>0</v>
      </c>
      <c r="AM153" s="148">
        <f t="shared" si="118"/>
        <v>711533.24389604048</v>
      </c>
      <c r="AN153" s="75">
        <f>IF(OR(G153=1, G153=3),(AJ153*'DSH Assumptions'!$B$10)*-1,0)</f>
        <v>0</v>
      </c>
      <c r="AO153" s="75">
        <f>IF(OR(G153=1, G153=3),AL153*'DSH Assumptions'!$B$10,0)</f>
        <v>0</v>
      </c>
      <c r="AP153" s="76">
        <f>IFERROR(INDEX('DSH Assumptions'!$I$48:$I$52,(MATCH('Non-State'!$B$8:$B$12,'DSH Assumptions'!$C$48:$C$52,0))),0)</f>
        <v>0</v>
      </c>
      <c r="AQ153" s="44">
        <f t="shared" si="119"/>
        <v>241423.22965392657</v>
      </c>
      <c r="AR153" s="44">
        <f t="shared" si="120"/>
        <v>2092306.9598665275</v>
      </c>
      <c r="AS153" s="44">
        <f t="shared" si="121"/>
        <v>470110.01424211392</v>
      </c>
      <c r="AT153" s="239">
        <v>0</v>
      </c>
      <c r="AU153" s="239">
        <v>0</v>
      </c>
      <c r="AV153" s="239">
        <v>0</v>
      </c>
      <c r="AW153" s="239">
        <f t="shared" si="122"/>
        <v>0</v>
      </c>
      <c r="AX153" s="253">
        <f t="shared" si="123"/>
        <v>711533.24</v>
      </c>
      <c r="AY153" s="75">
        <f>AX153*(1-'DSH Assumptions'!$B$9)</f>
        <v>241423.22833200003</v>
      </c>
      <c r="AZ153" s="75" t="e">
        <f t="shared" si="125"/>
        <v>#REF!</v>
      </c>
      <c r="BA153" s="75">
        <f>IF(AND(G153=2,AX153&lt;0),(AX153*-1)*'DSH Assumptions'!$B$10,0)</f>
        <v>0</v>
      </c>
      <c r="BB153" s="75">
        <v>0</v>
      </c>
      <c r="BC153" s="253">
        <f t="shared" si="124"/>
        <v>241423.23</v>
      </c>
      <c r="BD153" s="75" t="e">
        <f t="shared" si="98"/>
        <v>#REF!</v>
      </c>
      <c r="BE153" s="75" t="e">
        <f>ROUND(IF(F153=1,BD153+INDEX('DSH Assumptions'!$F$48:$F$52,MATCH('Non-State'!B:B,'DSH Assumptions'!$C$48:$C$52,0)),IF(AND('Non-State'!G:G=1,'Non-State'!F:F&gt;1),'Non-State'!BD153,IF('Non-State'!G:G=3,BD153,0))),2)</f>
        <v>#REF!</v>
      </c>
      <c r="BG153" s="76">
        <f t="shared" si="127"/>
        <v>709919.75148271292</v>
      </c>
      <c r="BH153" s="76">
        <f t="shared" si="128"/>
        <v>2092306.9598665275</v>
      </c>
      <c r="BI153" s="76">
        <f t="shared" si="129"/>
        <v>709919.75148271292</v>
      </c>
      <c r="BJ153" s="76">
        <f t="shared" si="130"/>
        <v>2092306.9598665277</v>
      </c>
      <c r="BK153" s="77">
        <f t="shared" si="126"/>
        <v>0</v>
      </c>
      <c r="BL153" s="77">
        <f t="shared" si="131"/>
        <v>0</v>
      </c>
      <c r="BM153" s="77" t="e">
        <f t="shared" si="132"/>
        <v>#REF!</v>
      </c>
      <c r="BN153" s="76"/>
    </row>
    <row r="154" spans="2:66" x14ac:dyDescent="0.25">
      <c r="B154" s="80" t="s">
        <v>426</v>
      </c>
      <c r="C154" s="71" t="s">
        <v>427</v>
      </c>
      <c r="D154" s="71"/>
      <c r="E154" s="72" t="s">
        <v>428</v>
      </c>
      <c r="F154" s="73">
        <v>3</v>
      </c>
      <c r="G154" s="73">
        <v>1</v>
      </c>
      <c r="H154" s="73">
        <v>1</v>
      </c>
      <c r="I154" s="73">
        <v>2</v>
      </c>
      <c r="J154" s="73">
        <v>2</v>
      </c>
      <c r="K154" s="73">
        <f t="shared" si="101"/>
        <v>1</v>
      </c>
      <c r="L154" s="141">
        <v>176</v>
      </c>
      <c r="M154" s="141">
        <v>2351</v>
      </c>
      <c r="N154" s="142">
        <v>0.30044250750189694</v>
      </c>
      <c r="O154" s="141">
        <f t="shared" si="102"/>
        <v>706.34033513695965</v>
      </c>
      <c r="P154" s="141">
        <f t="shared" si="103"/>
        <v>882.34033513695965</v>
      </c>
      <c r="Q154" s="143">
        <f>IF(AND(F154=3,G154=1),P154*'DSH Assumptions'!$B$44,P154)</f>
        <v>1181.7184108489303</v>
      </c>
      <c r="R154" s="144">
        <f t="shared" si="104"/>
        <v>2.5496363816720688E-4</v>
      </c>
      <c r="S154" s="145">
        <f>R154*'DSH Assumptions'!B$30</f>
        <v>0</v>
      </c>
      <c r="T154" s="145">
        <f>R154*'DSH Assumptions'!C$29</f>
        <v>47216.838789695001</v>
      </c>
      <c r="U154" s="74">
        <f t="shared" si="105"/>
        <v>47216.838789695001</v>
      </c>
      <c r="V154" s="146">
        <v>2740814.0004191031</v>
      </c>
      <c r="W154" s="147">
        <v>1148429.1200000001</v>
      </c>
      <c r="X154" s="146">
        <v>1020298.5825939598</v>
      </c>
      <c r="Y154" s="44">
        <f t="shared" si="106"/>
        <v>128130.53740604036</v>
      </c>
      <c r="Z154" s="44">
        <f t="shared" si="107"/>
        <v>2612683.4630130627</v>
      </c>
      <c r="AA154" s="44">
        <f t="shared" si="108"/>
        <v>47216.838789695001</v>
      </c>
      <c r="AB154" s="44">
        <f t="shared" si="109"/>
        <v>0</v>
      </c>
      <c r="AC154" s="44">
        <f t="shared" si="110"/>
        <v>2565466.6242233678</v>
      </c>
      <c r="AD154" s="44">
        <f t="shared" si="111"/>
        <v>786.44727789724095</v>
      </c>
      <c r="AE154" s="44">
        <f t="shared" si="112"/>
        <v>48003.286067592242</v>
      </c>
      <c r="AF154" s="74">
        <f>IF(OR(F154=1,F154=2),(T154/U154*AE154)/'DSH Assumptions'!$C$20*'DSH Assumptions'!$D$20,IF(OR(G154=1, G154=3),(T154/U154*AE154)/'DSH Assumptions'!$C$20*'DSH Assumptions'!$D$20*'DSH Assumptions'!$B$43,0))</f>
        <v>24651.907011857198</v>
      </c>
      <c r="AG154" s="74">
        <f>IFERROR(INDEX('DSH Assumptions'!$G$48:$G$52,MATCH('Non-State'!B:B,'DSH Assumptions'!$C$48:$C$52,0)),0)</f>
        <v>0</v>
      </c>
      <c r="AH154" s="74">
        <f t="shared" si="113"/>
        <v>72655.19307944944</v>
      </c>
      <c r="AI154" s="74">
        <f t="shared" si="114"/>
        <v>72655.19307944944</v>
      </c>
      <c r="AJ154" s="74">
        <f t="shared" si="115"/>
        <v>0</v>
      </c>
      <c r="AK154" s="74">
        <f t="shared" si="116"/>
        <v>2540028.2699336135</v>
      </c>
      <c r="AL154" s="74">
        <f t="shared" si="117"/>
        <v>0</v>
      </c>
      <c r="AM154" s="148">
        <f t="shared" si="118"/>
        <v>72655.19307944944</v>
      </c>
      <c r="AN154" s="75">
        <f>IF(OR(G154=1, G154=3),(AJ154*'DSH Assumptions'!$B$10)*-1,0)</f>
        <v>0</v>
      </c>
      <c r="AO154" s="75">
        <f>IF(OR(G154=1, G154=3),AL154*'DSH Assumptions'!$B$10,0)</f>
        <v>0</v>
      </c>
      <c r="AP154" s="76">
        <f>IFERROR(INDEX('DSH Assumptions'!$I$48:$I$52,(MATCH('Non-State'!$B$8:$B$12,'DSH Assumptions'!$C$48:$C$52,0))),0)</f>
        <v>0</v>
      </c>
      <c r="AQ154" s="44">
        <f t="shared" si="119"/>
        <v>24651.907011857198</v>
      </c>
      <c r="AR154" s="44">
        <f t="shared" si="120"/>
        <v>2540028.2699336135</v>
      </c>
      <c r="AS154" s="44">
        <f t="shared" si="121"/>
        <v>48003.286067592242</v>
      </c>
      <c r="AT154" s="239">
        <v>0</v>
      </c>
      <c r="AU154" s="239">
        <v>0</v>
      </c>
      <c r="AV154" s="239">
        <v>0</v>
      </c>
      <c r="AW154" s="239">
        <f t="shared" si="122"/>
        <v>0</v>
      </c>
      <c r="AX154" s="253">
        <f t="shared" si="123"/>
        <v>72655.19</v>
      </c>
      <c r="AY154" s="75">
        <f>AX154*(1-'DSH Assumptions'!$B$9)</f>
        <v>24651.905967000002</v>
      </c>
      <c r="AZ154" s="75" t="e">
        <f t="shared" si="125"/>
        <v>#REF!</v>
      </c>
      <c r="BA154" s="75">
        <f>IF(AND(G154=2,AX154&lt;0),(AX154*-1)*'DSH Assumptions'!$B$10,0)</f>
        <v>0</v>
      </c>
      <c r="BB154" s="75">
        <v>0</v>
      </c>
      <c r="BC154" s="253">
        <f t="shared" si="124"/>
        <v>24651.91</v>
      </c>
      <c r="BD154" s="75" t="e">
        <f t="shared" si="98"/>
        <v>#REF!</v>
      </c>
      <c r="BE154" s="75" t="e">
        <f>ROUND(IF(F154=1,BD154+INDEX('DSH Assumptions'!$F$48:$F$52,MATCH('Non-State'!B:B,'DSH Assumptions'!$C$48:$C$52,0)),IF(AND('Non-State'!G:G=1,'Non-State'!F:F&gt;1),'Non-State'!BD154,IF('Non-State'!G:G=3,BD154,0))),2)</f>
        <v>#REF!</v>
      </c>
      <c r="BG154" s="76">
        <f t="shared" si="127"/>
        <v>861831.59198847518</v>
      </c>
      <c r="BH154" s="76">
        <f t="shared" si="128"/>
        <v>2540028.2699336135</v>
      </c>
      <c r="BI154" s="76">
        <f t="shared" si="129"/>
        <v>861831.59198847518</v>
      </c>
      <c r="BJ154" s="76">
        <f t="shared" si="130"/>
        <v>2540028.2699336135</v>
      </c>
      <c r="BK154" s="77">
        <f t="shared" si="126"/>
        <v>0</v>
      </c>
      <c r="BL154" s="77">
        <f t="shared" si="131"/>
        <v>0</v>
      </c>
      <c r="BM154" s="77" t="e">
        <f t="shared" si="132"/>
        <v>#REF!</v>
      </c>
      <c r="BN154" s="76"/>
    </row>
    <row r="155" spans="2:66" x14ac:dyDescent="0.25">
      <c r="B155" s="80" t="s">
        <v>429</v>
      </c>
      <c r="C155" s="71" t="s">
        <v>430</v>
      </c>
      <c r="D155" s="71"/>
      <c r="E155" s="72" t="s">
        <v>33</v>
      </c>
      <c r="F155" s="73">
        <v>3</v>
      </c>
      <c r="G155" s="73">
        <v>2</v>
      </c>
      <c r="H155" s="73">
        <v>1</v>
      </c>
      <c r="I155" s="73">
        <v>2</v>
      </c>
      <c r="J155" s="73">
        <v>2</v>
      </c>
      <c r="K155" s="73">
        <f t="shared" si="101"/>
        <v>0</v>
      </c>
      <c r="L155" s="141">
        <v>12260</v>
      </c>
      <c r="M155" s="141">
        <v>107806</v>
      </c>
      <c r="N155" s="142">
        <v>0.17607940629796656</v>
      </c>
      <c r="O155" s="141">
        <f t="shared" si="102"/>
        <v>18982.416475358583</v>
      </c>
      <c r="P155" s="141">
        <f t="shared" si="103"/>
        <v>31242.416475358583</v>
      </c>
      <c r="Q155" s="143">
        <f>IF(AND(F155=3,G155=1),P155*'DSH Assumptions'!$B$44,P155)</f>
        <v>31242.416475358583</v>
      </c>
      <c r="R155" s="144">
        <f t="shared" si="104"/>
        <v>6.7407599784876614E-3</v>
      </c>
      <c r="S155" s="145">
        <f>R155*'DSH Assumptions'!B$30</f>
        <v>0</v>
      </c>
      <c r="T155" s="145">
        <f>R155*'DSH Assumptions'!C$29</f>
        <v>1248324.5827216797</v>
      </c>
      <c r="U155" s="74">
        <f t="shared" si="105"/>
        <v>1248324.5827216797</v>
      </c>
      <c r="V155" s="146">
        <v>36138101.370687976</v>
      </c>
      <c r="W155" s="147">
        <v>12024088.93</v>
      </c>
      <c r="X155" s="146">
        <v>33090070.78439559</v>
      </c>
      <c r="Y155" s="44">
        <f t="shared" si="106"/>
        <v>0</v>
      </c>
      <c r="Z155" s="44">
        <f t="shared" si="107"/>
        <v>36138101.370687976</v>
      </c>
      <c r="AA155" s="44">
        <f t="shared" si="108"/>
        <v>1248324.5827216797</v>
      </c>
      <c r="AB155" s="44">
        <f t="shared" si="109"/>
        <v>0</v>
      </c>
      <c r="AC155" s="44">
        <f t="shared" si="110"/>
        <v>34889776.787966296</v>
      </c>
      <c r="AD155" s="44">
        <f t="shared" si="111"/>
        <v>10695.508459263201</v>
      </c>
      <c r="AE155" s="44">
        <f t="shared" si="112"/>
        <v>1259020.091180943</v>
      </c>
      <c r="AF155" s="74">
        <f>IF(OR(F155=1,F155=2),(T155/U155*AE155)/'DSH Assumptions'!$C$20*'DSH Assumptions'!$D$20,IF(OR(G155=1, G155=3),(T155/U155*AE155)/'DSH Assumptions'!$C$20*'DSH Assumptions'!$D$20*'DSH Assumptions'!$B$43,0))</f>
        <v>0</v>
      </c>
      <c r="AG155" s="74">
        <f>IFERROR(INDEX('DSH Assumptions'!$G$48:$G$52,MATCH('Non-State'!B:B,'DSH Assumptions'!$C$48:$C$52,0)),0)</f>
        <v>0</v>
      </c>
      <c r="AH155" s="74">
        <f t="shared" si="113"/>
        <v>1259020.091180943</v>
      </c>
      <c r="AI155" s="74">
        <f t="shared" si="114"/>
        <v>1259020.091180943</v>
      </c>
      <c r="AJ155" s="74">
        <f t="shared" si="115"/>
        <v>0</v>
      </c>
      <c r="AK155" s="74">
        <f t="shared" si="116"/>
        <v>34879081.279507034</v>
      </c>
      <c r="AL155" s="74">
        <f t="shared" si="117"/>
        <v>0</v>
      </c>
      <c r="AM155" s="148">
        <f t="shared" si="118"/>
        <v>1259020.091180943</v>
      </c>
      <c r="AN155" s="75">
        <f>IF(OR(G155=1, G155=3),(AJ155*'DSH Assumptions'!$B$10)*-1,0)</f>
        <v>0</v>
      </c>
      <c r="AO155" s="75">
        <f>IF(OR(G155=1, G155=3),AL155*'DSH Assumptions'!$B$10,0)</f>
        <v>0</v>
      </c>
      <c r="AP155" s="76">
        <f>IFERROR(INDEX('DSH Assumptions'!$I$48:$I$52,(MATCH('Non-State'!$B$8:$B$12,'DSH Assumptions'!$C$48:$C$52,0))),0)</f>
        <v>0</v>
      </c>
      <c r="AQ155" s="44">
        <f t="shared" si="119"/>
        <v>0</v>
      </c>
      <c r="AR155" s="44">
        <f t="shared" si="120"/>
        <v>34879081.279507034</v>
      </c>
      <c r="AS155" s="44">
        <f t="shared" si="121"/>
        <v>1259020.091180943</v>
      </c>
      <c r="AT155" s="239">
        <v>0</v>
      </c>
      <c r="AU155" s="239">
        <v>0</v>
      </c>
      <c r="AV155" s="239">
        <v>0</v>
      </c>
      <c r="AW155" s="239">
        <f t="shared" si="122"/>
        <v>0</v>
      </c>
      <c r="AX155" s="253">
        <f t="shared" si="123"/>
        <v>1259020.0900000001</v>
      </c>
      <c r="AY155" s="75">
        <f>AX155*(1-'DSH Assumptions'!$B$9)</f>
        <v>427185.51653700008</v>
      </c>
      <c r="AZ155" s="75" t="e">
        <f t="shared" si="125"/>
        <v>#REF!</v>
      </c>
      <c r="BA155" s="75">
        <f>IF(AND(G155=2,AX155&lt;0),(AX155*-1)*'DSH Assumptions'!$B$10,0)</f>
        <v>0</v>
      </c>
      <c r="BB155" s="75">
        <v>0</v>
      </c>
      <c r="BC155" s="253">
        <f t="shared" si="124"/>
        <v>0</v>
      </c>
      <c r="BD155" s="75" t="e">
        <f t="shared" si="98"/>
        <v>#REF!</v>
      </c>
      <c r="BE155" s="75">
        <f>ROUND(IF(F155=1,BD155+INDEX('DSH Assumptions'!$F$48:$F$52,MATCH('Non-State'!B:B,'DSH Assumptions'!$C$48:$C$52,0)),IF(AND('Non-State'!G:G=1,'Non-State'!F:F&gt;1),'Non-State'!BD155,IF('Non-State'!G:G=3,BD155,0))),2)</f>
        <v>0</v>
      </c>
      <c r="BG155" s="76">
        <f t="shared" si="127"/>
        <v>0</v>
      </c>
      <c r="BH155" s="76">
        <f t="shared" si="128"/>
        <v>0</v>
      </c>
      <c r="BI155" s="76">
        <f t="shared" si="129"/>
        <v>0</v>
      </c>
      <c r="BJ155" s="76">
        <f t="shared" si="130"/>
        <v>0</v>
      </c>
      <c r="BK155" s="77">
        <f t="shared" si="126"/>
        <v>0</v>
      </c>
      <c r="BL155" s="77">
        <f t="shared" si="131"/>
        <v>0</v>
      </c>
      <c r="BM155" s="77" t="e">
        <f t="shared" si="132"/>
        <v>#REF!</v>
      </c>
      <c r="BN155" s="76"/>
    </row>
    <row r="156" spans="2:66" x14ac:dyDescent="0.25">
      <c r="B156" s="80" t="s">
        <v>431</v>
      </c>
      <c r="C156" s="71" t="s">
        <v>432</v>
      </c>
      <c r="D156" s="71" t="s">
        <v>631</v>
      </c>
      <c r="E156" s="72" t="s">
        <v>433</v>
      </c>
      <c r="F156" s="73">
        <v>3</v>
      </c>
      <c r="G156" s="73">
        <v>2</v>
      </c>
      <c r="H156" s="73">
        <v>1</v>
      </c>
      <c r="I156" s="73">
        <v>2</v>
      </c>
      <c r="J156" s="73">
        <v>2</v>
      </c>
      <c r="K156" s="73">
        <f t="shared" si="101"/>
        <v>0</v>
      </c>
      <c r="L156" s="141">
        <v>651</v>
      </c>
      <c r="M156" s="141">
        <v>6642</v>
      </c>
      <c r="N156" s="142">
        <v>0.14972934884287026</v>
      </c>
      <c r="O156" s="141">
        <f t="shared" si="102"/>
        <v>994.50233501434423</v>
      </c>
      <c r="P156" s="141">
        <f t="shared" si="103"/>
        <v>1645.5023350143442</v>
      </c>
      <c r="Q156" s="143">
        <f>IF(AND(F156=3,G156=1),P156*'DSH Assumptions'!$B$44,P156)</f>
        <v>1645.5023350143442</v>
      </c>
      <c r="R156" s="144">
        <f t="shared" si="104"/>
        <v>3.5502811676302581E-4</v>
      </c>
      <c r="S156" s="145">
        <f>R156*'DSH Assumptions'!B$30</f>
        <v>0</v>
      </c>
      <c r="T156" s="145">
        <f>R156*'DSH Assumptions'!C$29</f>
        <v>65747.827711868915</v>
      </c>
      <c r="U156" s="74">
        <f t="shared" si="105"/>
        <v>65747.827711868915</v>
      </c>
      <c r="V156" s="146">
        <v>3664913.5850959471</v>
      </c>
      <c r="W156" s="147">
        <v>1087936.4099999999</v>
      </c>
      <c r="X156" s="146">
        <v>169387.23732636124</v>
      </c>
      <c r="Y156" s="44">
        <f t="shared" si="106"/>
        <v>918549.17267363868</v>
      </c>
      <c r="Z156" s="44">
        <f t="shared" si="107"/>
        <v>2746364.4124223087</v>
      </c>
      <c r="AA156" s="44">
        <f t="shared" si="108"/>
        <v>65747.827711868915</v>
      </c>
      <c r="AB156" s="44">
        <f t="shared" si="109"/>
        <v>0</v>
      </c>
      <c r="AC156" s="44">
        <f t="shared" si="110"/>
        <v>2680616.5847104397</v>
      </c>
      <c r="AD156" s="44">
        <f t="shared" si="111"/>
        <v>821.74665467336536</v>
      </c>
      <c r="AE156" s="44">
        <f t="shared" si="112"/>
        <v>66569.574366542278</v>
      </c>
      <c r="AF156" s="74">
        <f>IF(OR(F156=1,F156=2),(T156/U156*AE156)/'DSH Assumptions'!$C$20*'DSH Assumptions'!$D$20,IF(OR(G156=1, G156=3),(T156/U156*AE156)/'DSH Assumptions'!$C$20*'DSH Assumptions'!$D$20*'DSH Assumptions'!$B$43,0))</f>
        <v>0</v>
      </c>
      <c r="AG156" s="74">
        <f>IFERROR(INDEX('DSH Assumptions'!$G$48:$G$52,MATCH('Non-State'!B:B,'DSH Assumptions'!$C$48:$C$52,0)),0)</f>
        <v>0</v>
      </c>
      <c r="AH156" s="74">
        <f t="shared" si="113"/>
        <v>66569.574366542278</v>
      </c>
      <c r="AI156" s="74">
        <f t="shared" si="114"/>
        <v>66569.574366542278</v>
      </c>
      <c r="AJ156" s="74">
        <f t="shared" si="115"/>
        <v>0</v>
      </c>
      <c r="AK156" s="74">
        <f t="shared" si="116"/>
        <v>2679794.8380557662</v>
      </c>
      <c r="AL156" s="74">
        <f t="shared" si="117"/>
        <v>0</v>
      </c>
      <c r="AM156" s="148">
        <f t="shared" si="118"/>
        <v>66569.574366542278</v>
      </c>
      <c r="AN156" s="75">
        <f>IF(OR(G156=1, G156=3),(AJ156*'DSH Assumptions'!$B$10)*-1,0)</f>
        <v>0</v>
      </c>
      <c r="AO156" s="75">
        <f>IF(OR(G156=1, G156=3),AL156*'DSH Assumptions'!$B$10,0)</f>
        <v>0</v>
      </c>
      <c r="AP156" s="76">
        <f>IFERROR(INDEX('DSH Assumptions'!$I$48:$I$52,(MATCH('Non-State'!$B$8:$B$12,'DSH Assumptions'!$C$48:$C$52,0))),0)</f>
        <v>0</v>
      </c>
      <c r="AQ156" s="44">
        <f t="shared" si="119"/>
        <v>0</v>
      </c>
      <c r="AR156" s="44">
        <f t="shared" si="120"/>
        <v>2679794.8380557662</v>
      </c>
      <c r="AS156" s="44">
        <f t="shared" si="121"/>
        <v>66569.574366542278</v>
      </c>
      <c r="AT156" s="239">
        <v>0</v>
      </c>
      <c r="AU156" s="239">
        <v>0</v>
      </c>
      <c r="AV156" s="239">
        <v>0</v>
      </c>
      <c r="AW156" s="239">
        <f t="shared" si="122"/>
        <v>0</v>
      </c>
      <c r="AX156" s="253">
        <f t="shared" si="123"/>
        <v>66569.570000000007</v>
      </c>
      <c r="AY156" s="75">
        <f>AX156*(1-'DSH Assumptions'!$B$9)</f>
        <v>22587.055101000005</v>
      </c>
      <c r="AZ156" s="75" t="e">
        <f t="shared" si="125"/>
        <v>#REF!</v>
      </c>
      <c r="BA156" s="75">
        <f>IF(AND(G156=2,AX156&lt;0),(AX156*-1)*'DSH Assumptions'!$B$10,0)</f>
        <v>0</v>
      </c>
      <c r="BB156" s="75">
        <v>0</v>
      </c>
      <c r="BC156" s="253">
        <f t="shared" si="124"/>
        <v>0</v>
      </c>
      <c r="BD156" s="75" t="e">
        <f t="shared" si="98"/>
        <v>#REF!</v>
      </c>
      <c r="BE156" s="75">
        <f>ROUND(IF(F156=1,BD156+INDEX('DSH Assumptions'!$F$48:$F$52,MATCH('Non-State'!B:B,'DSH Assumptions'!$C$48:$C$52,0)),IF(AND('Non-State'!G:G=1,'Non-State'!F:F&gt;1),'Non-State'!BD156,IF('Non-State'!G:G=3,BD156,0))),2)</f>
        <v>0</v>
      </c>
      <c r="BG156" s="76">
        <f t="shared" si="127"/>
        <v>0</v>
      </c>
      <c r="BH156" s="76">
        <f t="shared" si="128"/>
        <v>0</v>
      </c>
      <c r="BI156" s="76">
        <f t="shared" si="129"/>
        <v>0</v>
      </c>
      <c r="BJ156" s="76">
        <f t="shared" si="130"/>
        <v>0</v>
      </c>
      <c r="BK156" s="77">
        <f t="shared" si="126"/>
        <v>0</v>
      </c>
      <c r="BL156" s="77">
        <f t="shared" si="131"/>
        <v>0</v>
      </c>
      <c r="BM156" s="77" t="e">
        <f t="shared" si="132"/>
        <v>#REF!</v>
      </c>
      <c r="BN156" s="76"/>
    </row>
    <row r="157" spans="2:66" x14ac:dyDescent="0.25">
      <c r="B157" s="80" t="s">
        <v>434</v>
      </c>
      <c r="C157" s="71" t="s">
        <v>435</v>
      </c>
      <c r="D157" s="71"/>
      <c r="E157" s="72" t="s">
        <v>61</v>
      </c>
      <c r="F157" s="73">
        <v>3</v>
      </c>
      <c r="G157" s="73">
        <v>2</v>
      </c>
      <c r="H157" s="73">
        <v>1</v>
      </c>
      <c r="I157" s="73">
        <v>2</v>
      </c>
      <c r="J157" s="73">
        <v>2</v>
      </c>
      <c r="K157" s="73">
        <f t="shared" si="101"/>
        <v>0</v>
      </c>
      <c r="L157" s="141">
        <v>9477</v>
      </c>
      <c r="M157" s="141">
        <v>98261</v>
      </c>
      <c r="N157" s="142">
        <v>0.12071884474263658</v>
      </c>
      <c r="O157" s="141">
        <f t="shared" si="102"/>
        <v>11861.954403256213</v>
      </c>
      <c r="P157" s="141">
        <f t="shared" si="103"/>
        <v>21338.954403256212</v>
      </c>
      <c r="Q157" s="143">
        <f>IF(AND(F157=3,G157=1),P157*'DSH Assumptions'!$B$44,P157)</f>
        <v>21338.954403256212</v>
      </c>
      <c r="R157" s="144">
        <f t="shared" si="104"/>
        <v>4.6040219052099303E-3</v>
      </c>
      <c r="S157" s="145">
        <f>R157*'DSH Assumptions'!B$30</f>
        <v>0</v>
      </c>
      <c r="T157" s="145">
        <f>R157*'DSH Assumptions'!C$29</f>
        <v>852621.03116036335</v>
      </c>
      <c r="U157" s="74">
        <f t="shared" si="105"/>
        <v>852621.03116036335</v>
      </c>
      <c r="V157" s="146">
        <v>54504920.603794232</v>
      </c>
      <c r="W157" s="147">
        <v>14136665.08</v>
      </c>
      <c r="X157" s="146">
        <v>13841025.061729874</v>
      </c>
      <c r="Y157" s="44">
        <f t="shared" si="106"/>
        <v>295640.01827012561</v>
      </c>
      <c r="Z157" s="44">
        <f t="shared" si="107"/>
        <v>54209280.585524105</v>
      </c>
      <c r="AA157" s="44">
        <f t="shared" si="108"/>
        <v>852621.03116036335</v>
      </c>
      <c r="AB157" s="44">
        <f t="shared" si="109"/>
        <v>0</v>
      </c>
      <c r="AC157" s="44">
        <f t="shared" si="110"/>
        <v>53356659.554363742</v>
      </c>
      <c r="AD157" s="44">
        <f t="shared" si="111"/>
        <v>16356.556451761366</v>
      </c>
      <c r="AE157" s="44">
        <f t="shared" si="112"/>
        <v>868977.58761212474</v>
      </c>
      <c r="AF157" s="74">
        <f>IF(OR(F157=1,F157=2),(T157/U157*AE157)/'DSH Assumptions'!$C$20*'DSH Assumptions'!$D$20,IF(OR(G157=1, G157=3),(T157/U157*AE157)/'DSH Assumptions'!$C$20*'DSH Assumptions'!$D$20*'DSH Assumptions'!$B$43,0))</f>
        <v>0</v>
      </c>
      <c r="AG157" s="74">
        <f>IFERROR(INDEX('DSH Assumptions'!$G$48:$G$52,MATCH('Non-State'!B:B,'DSH Assumptions'!$C$48:$C$52,0)),0)</f>
        <v>0</v>
      </c>
      <c r="AH157" s="74">
        <f t="shared" si="113"/>
        <v>868977.58761212474</v>
      </c>
      <c r="AI157" s="74">
        <f t="shared" si="114"/>
        <v>868977.58761212474</v>
      </c>
      <c r="AJ157" s="74">
        <f t="shared" si="115"/>
        <v>0</v>
      </c>
      <c r="AK157" s="74">
        <f t="shared" si="116"/>
        <v>53340302.997911982</v>
      </c>
      <c r="AL157" s="74">
        <f t="shared" si="117"/>
        <v>0</v>
      </c>
      <c r="AM157" s="148">
        <f t="shared" si="118"/>
        <v>868977.58761212474</v>
      </c>
      <c r="AN157" s="75">
        <f>IF(OR(G157=1, G157=3),(AJ157*'DSH Assumptions'!$B$10)*-1,0)</f>
        <v>0</v>
      </c>
      <c r="AO157" s="75">
        <f>IF(OR(G157=1, G157=3),AL157*'DSH Assumptions'!$B$10,0)</f>
        <v>0</v>
      </c>
      <c r="AP157" s="76">
        <f>IFERROR(INDEX('DSH Assumptions'!$I$48:$I$52,(MATCH('Non-State'!$B$8:$B$12,'DSH Assumptions'!$C$48:$C$52,0))),0)</f>
        <v>0</v>
      </c>
      <c r="AQ157" s="44">
        <f t="shared" si="119"/>
        <v>0</v>
      </c>
      <c r="AR157" s="44">
        <f t="shared" si="120"/>
        <v>53340302.997911982</v>
      </c>
      <c r="AS157" s="44">
        <f t="shared" si="121"/>
        <v>868977.58761212474</v>
      </c>
      <c r="AT157" s="239">
        <v>0</v>
      </c>
      <c r="AU157" s="239">
        <v>0</v>
      </c>
      <c r="AV157" s="239">
        <v>0</v>
      </c>
      <c r="AW157" s="239">
        <f t="shared" si="122"/>
        <v>0</v>
      </c>
      <c r="AX157" s="253">
        <f t="shared" si="123"/>
        <v>868977.59</v>
      </c>
      <c r="AY157" s="75">
        <f>AX157*(1-'DSH Assumptions'!$B$9)</f>
        <v>294844.09628700005</v>
      </c>
      <c r="AZ157" s="75" t="e">
        <f t="shared" si="125"/>
        <v>#REF!</v>
      </c>
      <c r="BA157" s="75">
        <f>IF(AND(G157=2,AX157&lt;0),(AX157*-1)*'DSH Assumptions'!$B$10,0)</f>
        <v>0</v>
      </c>
      <c r="BB157" s="75">
        <v>0</v>
      </c>
      <c r="BC157" s="253">
        <f t="shared" si="124"/>
        <v>0</v>
      </c>
      <c r="BD157" s="75" t="e">
        <f t="shared" si="98"/>
        <v>#REF!</v>
      </c>
      <c r="BE157" s="75">
        <f>ROUND(IF(F157=1,BD157+INDEX('DSH Assumptions'!$F$48:$F$52,MATCH('Non-State'!B:B,'DSH Assumptions'!$C$48:$C$52,0)),IF(AND('Non-State'!G:G=1,'Non-State'!F:F&gt;1),'Non-State'!BD157,IF('Non-State'!G:G=3,BD157,0))),2)</f>
        <v>0</v>
      </c>
      <c r="BG157" s="76">
        <f t="shared" si="127"/>
        <v>0</v>
      </c>
      <c r="BH157" s="76">
        <f t="shared" si="128"/>
        <v>0</v>
      </c>
      <c r="BI157" s="76">
        <f t="shared" si="129"/>
        <v>0</v>
      </c>
      <c r="BJ157" s="76">
        <f t="shared" si="130"/>
        <v>0</v>
      </c>
      <c r="BK157" s="77">
        <f t="shared" si="126"/>
        <v>0</v>
      </c>
      <c r="BL157" s="77">
        <f t="shared" si="131"/>
        <v>0</v>
      </c>
      <c r="BM157" s="77" t="e">
        <f t="shared" si="132"/>
        <v>#REF!</v>
      </c>
      <c r="BN157" s="76"/>
    </row>
    <row r="160" spans="2:66" x14ac:dyDescent="0.25">
      <c r="AX160" s="78">
        <f>SUMIF(AX8:AX157,"&gt;0",AX8:AX157)</f>
        <v>280294356.08000004</v>
      </c>
      <c r="AY160" s="78"/>
      <c r="BB160" s="76">
        <f>SUM(BB8:BB157)</f>
        <v>0</v>
      </c>
      <c r="BC160" s="76">
        <f>SUM(BC8:BC157)</f>
        <v>95103875.11999999</v>
      </c>
      <c r="BG160" s="76"/>
      <c r="BH160" s="76"/>
      <c r="BI160" s="76">
        <f>SUM(BI8:BI138)</f>
        <v>147295043.73507184</v>
      </c>
      <c r="BJ160" s="76">
        <f>'DSH Assumptions'!B33</f>
        <v>0</v>
      </c>
    </row>
    <row r="161" spans="54:55" x14ac:dyDescent="0.25">
      <c r="BB161" s="57"/>
      <c r="BC161" s="57">
        <f>SUMIF(BC8:BC157,"&gt;0",BC8:BC157)</f>
        <v>95103875.11999999</v>
      </c>
    </row>
  </sheetData>
  <autoFilter ref="B7:BC157" xr:uid="{00000000-0001-0000-0200-000000000000}"/>
  <mergeCells count="1">
    <mergeCell ref="BG1:BN1"/>
  </mergeCells>
  <phoneticPr fontId="34" type="noConversion"/>
  <conditionalFormatting sqref="B11">
    <cfRule type="duplicateValues" dxfId="12" priority="13"/>
  </conditionalFormatting>
  <conditionalFormatting sqref="B94">
    <cfRule type="duplicateValues" dxfId="11" priority="14"/>
  </conditionalFormatting>
  <conditionalFormatting sqref="B138:B142">
    <cfRule type="duplicateValues" dxfId="10" priority="17"/>
  </conditionalFormatting>
  <conditionalFormatting sqref="R6">
    <cfRule type="cellIs" dxfId="9" priority="3" operator="equal">
      <formula>1</formula>
    </cfRule>
  </conditionalFormatting>
  <conditionalFormatting sqref="V8:V157">
    <cfRule type="cellIs" dxfId="8" priority="2" operator="lessThan">
      <formula>0</formula>
    </cfRule>
  </conditionalFormatting>
  <conditionalFormatting sqref="B62">
    <cfRule type="duplicateValues" dxfId="7" priority="85"/>
  </conditionalFormatting>
  <conditionalFormatting sqref="B1:B142">
    <cfRule type="duplicateValues" dxfId="6" priority="131"/>
  </conditionalFormatting>
  <conditionalFormatting sqref="B143:B157">
    <cfRule type="duplicateValues" dxfId="5" priority="142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cellWatches>
    <cellWatch r="BC1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2DE39-ED23-4C42-B7CC-196EB8A3D464}">
  <dimension ref="A1:E14"/>
  <sheetViews>
    <sheetView workbookViewId="0">
      <selection activeCell="E12" sqref="E12"/>
    </sheetView>
  </sheetViews>
  <sheetFormatPr defaultRowHeight="15" x14ac:dyDescent="0.25"/>
  <cols>
    <col min="1" max="1" width="25.85546875" customWidth="1"/>
    <col min="2" max="2" width="17" customWidth="1"/>
    <col min="3" max="3" width="17.140625" customWidth="1"/>
    <col min="4" max="4" width="17.42578125" customWidth="1"/>
    <col min="5" max="5" width="17.85546875" customWidth="1"/>
  </cols>
  <sheetData>
    <row r="1" spans="1:5" x14ac:dyDescent="0.25">
      <c r="A1" s="213" t="s">
        <v>632</v>
      </c>
    </row>
    <row r="2" spans="1:5" x14ac:dyDescent="0.25">
      <c r="A2" s="218" t="s">
        <v>633</v>
      </c>
      <c r="B2" s="218" t="s">
        <v>634</v>
      </c>
    </row>
    <row r="3" spans="1:5" x14ac:dyDescent="0.25">
      <c r="A3" s="218" t="s">
        <v>635</v>
      </c>
      <c r="B3" s="218">
        <v>0.59870000000000001</v>
      </c>
    </row>
    <row r="4" spans="1:5" x14ac:dyDescent="0.25">
      <c r="A4" s="218" t="s">
        <v>636</v>
      </c>
      <c r="B4" s="218">
        <v>0.66069999999999995</v>
      </c>
    </row>
    <row r="5" spans="1:5" x14ac:dyDescent="0.25">
      <c r="A5" s="218" t="s">
        <v>637</v>
      </c>
      <c r="B5" s="218">
        <v>0.61419999999999997</v>
      </c>
    </row>
    <row r="7" spans="1:5" x14ac:dyDescent="0.25">
      <c r="A7" s="213" t="s">
        <v>638</v>
      </c>
    </row>
    <row r="8" spans="1:5" ht="15.75" thickBot="1" x14ac:dyDescent="0.3">
      <c r="A8" t="s">
        <v>639</v>
      </c>
    </row>
    <row r="9" spans="1:5" ht="15.75" thickBot="1" x14ac:dyDescent="0.3">
      <c r="A9" s="214"/>
      <c r="B9" s="215" t="s">
        <v>640</v>
      </c>
      <c r="C9" s="216" t="s">
        <v>641</v>
      </c>
      <c r="D9" s="216" t="s">
        <v>642</v>
      </c>
      <c r="E9" s="216" t="s">
        <v>643</v>
      </c>
    </row>
    <row r="10" spans="1:5" x14ac:dyDescent="0.25">
      <c r="A10" t="s">
        <v>644</v>
      </c>
      <c r="B10">
        <v>2023</v>
      </c>
      <c r="C10" s="217">
        <v>598649197.74659991</v>
      </c>
      <c r="D10" s="217">
        <f>C10/2</f>
        <v>299324598.87329996</v>
      </c>
      <c r="E10" s="217">
        <f>C10/2</f>
        <v>299324598.87329996</v>
      </c>
    </row>
    <row r="11" spans="1:5" x14ac:dyDescent="0.25">
      <c r="A11" t="s">
        <v>645</v>
      </c>
      <c r="B11">
        <v>2023</v>
      </c>
      <c r="C11" s="217">
        <v>105304893.11999999</v>
      </c>
      <c r="D11" s="217">
        <f>C11/2</f>
        <v>52652446.559999995</v>
      </c>
      <c r="E11" s="217">
        <f>C11/2</f>
        <v>52652446.559999995</v>
      </c>
    </row>
    <row r="12" spans="1:5" x14ac:dyDescent="0.25">
      <c r="B12" t="s">
        <v>438</v>
      </c>
      <c r="C12" s="254">
        <f>SUM(C10:C11)</f>
        <v>703954090.86659992</v>
      </c>
      <c r="D12" s="254">
        <f>SUM(D10:D11)</f>
        <v>351977045.43329996</v>
      </c>
      <c r="E12" s="254">
        <f>SUM(E10:E11)</f>
        <v>351977045.43329996</v>
      </c>
    </row>
    <row r="14" spans="1:5" x14ac:dyDescent="0.25">
      <c r="A14" t="s">
        <v>658</v>
      </c>
      <c r="B14" s="255">
        <v>292513592</v>
      </c>
    </row>
  </sheetData>
  <hyperlinks>
    <hyperlink ref="A7" r:id="rId1" xr:uid="{DC08A121-B979-4662-BB8E-DCF80C1F47A5}"/>
    <hyperlink ref="A1" r:id="rId2" xr:uid="{72573862-F8A8-420F-93B2-23ADB95F088C}"/>
  </hyperlinks>
  <pageMargins left="0.7" right="0.7" top="0.75" bottom="0.75" header="0.3" footer="0.3"/>
  <pageSetup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3250-26A5-47BF-8610-348D24AB2EBD}">
  <dimension ref="B1:BN3"/>
  <sheetViews>
    <sheetView workbookViewId="0">
      <selection activeCell="AC6" sqref="AC6"/>
    </sheetView>
  </sheetViews>
  <sheetFormatPr defaultRowHeight="15" x14ac:dyDescent="0.25"/>
  <cols>
    <col min="2" max="2" width="12.28515625" customWidth="1"/>
    <col min="3" max="3" width="23.42578125" customWidth="1"/>
    <col min="22" max="22" width="12.140625" customWidth="1"/>
    <col min="24" max="24" width="12.42578125" customWidth="1"/>
    <col min="26" max="26" width="12.140625" customWidth="1"/>
    <col min="29" max="29" width="11.42578125" customWidth="1"/>
    <col min="37" max="37" width="14.28515625" customWidth="1"/>
    <col min="44" max="44" width="11.85546875" customWidth="1"/>
    <col min="50" max="50" width="13.140625" customWidth="1"/>
    <col min="51" max="51" width="12" hidden="1" customWidth="1"/>
    <col min="52" max="54" width="0" hidden="1" customWidth="1"/>
  </cols>
  <sheetData>
    <row r="1" spans="2:66" ht="191.25" x14ac:dyDescent="0.25">
      <c r="B1" s="85" t="s">
        <v>646</v>
      </c>
      <c r="C1" s="85" t="s">
        <v>0</v>
      </c>
      <c r="D1" s="85" t="s">
        <v>534</v>
      </c>
      <c r="E1" s="85" t="s">
        <v>1</v>
      </c>
      <c r="F1" s="85" t="s">
        <v>506</v>
      </c>
      <c r="G1" s="85" t="s">
        <v>535</v>
      </c>
      <c r="H1" s="85" t="s">
        <v>536</v>
      </c>
      <c r="I1" s="85" t="s">
        <v>537</v>
      </c>
      <c r="J1" s="85" t="s">
        <v>511</v>
      </c>
      <c r="K1" s="86" t="s">
        <v>538</v>
      </c>
      <c r="L1" s="85" t="s">
        <v>539</v>
      </c>
      <c r="M1" s="85" t="s">
        <v>540</v>
      </c>
      <c r="N1" s="85" t="s">
        <v>541</v>
      </c>
      <c r="O1" s="86" t="s">
        <v>542</v>
      </c>
      <c r="P1" s="86" t="s">
        <v>543</v>
      </c>
      <c r="Q1" s="86" t="s">
        <v>544</v>
      </c>
      <c r="R1" s="86" t="s">
        <v>545</v>
      </c>
      <c r="S1" s="86" t="s">
        <v>546</v>
      </c>
      <c r="T1" s="86" t="s">
        <v>547</v>
      </c>
      <c r="U1" s="86" t="s">
        <v>548</v>
      </c>
      <c r="V1" s="85" t="s">
        <v>549</v>
      </c>
      <c r="W1" s="85" t="s">
        <v>550</v>
      </c>
      <c r="X1" s="151" t="s">
        <v>551</v>
      </c>
      <c r="Y1" s="86" t="s">
        <v>514</v>
      </c>
      <c r="Z1" s="86" t="s">
        <v>515</v>
      </c>
      <c r="AA1" s="86" t="s">
        <v>649</v>
      </c>
      <c r="AB1" s="86" t="s">
        <v>552</v>
      </c>
      <c r="AC1" s="86" t="s">
        <v>519</v>
      </c>
      <c r="AD1" s="86" t="s">
        <v>553</v>
      </c>
      <c r="AE1" s="87" t="s">
        <v>554</v>
      </c>
      <c r="AF1" s="86" t="s">
        <v>555</v>
      </c>
      <c r="AG1" s="86" t="s">
        <v>556</v>
      </c>
      <c r="AH1" s="87" t="s">
        <v>557</v>
      </c>
      <c r="AI1" s="86" t="s">
        <v>558</v>
      </c>
      <c r="AJ1" s="86" t="s">
        <v>552</v>
      </c>
      <c r="AK1" s="86" t="s">
        <v>519</v>
      </c>
      <c r="AL1" s="86" t="s">
        <v>553</v>
      </c>
      <c r="AM1" s="87" t="s">
        <v>559</v>
      </c>
      <c r="AN1" s="87" t="s">
        <v>560</v>
      </c>
      <c r="AO1" s="87" t="s">
        <v>561</v>
      </c>
      <c r="AP1" s="87" t="s">
        <v>562</v>
      </c>
      <c r="AQ1" s="87" t="s">
        <v>563</v>
      </c>
      <c r="AR1" s="87" t="s">
        <v>519</v>
      </c>
      <c r="AS1" s="87" t="s">
        <v>564</v>
      </c>
      <c r="AT1" s="85" t="s">
        <v>650</v>
      </c>
      <c r="AU1" s="85" t="s">
        <v>651</v>
      </c>
      <c r="AV1" s="87" t="s">
        <v>652</v>
      </c>
      <c r="AW1" s="87" t="s">
        <v>653</v>
      </c>
      <c r="AX1" s="159" t="s">
        <v>648</v>
      </c>
      <c r="AY1" s="159" t="s">
        <v>565</v>
      </c>
      <c r="AZ1" s="89" t="s">
        <v>566</v>
      </c>
      <c r="BA1" s="88" t="s">
        <v>567</v>
      </c>
      <c r="BB1" s="88" t="s">
        <v>568</v>
      </c>
      <c r="BC1" s="159" t="s">
        <v>657</v>
      </c>
    </row>
    <row r="2" spans="2:66" x14ac:dyDescent="0.25">
      <c r="B2" s="80" t="s">
        <v>204</v>
      </c>
      <c r="C2" s="71" t="s">
        <v>205</v>
      </c>
      <c r="D2" s="71"/>
      <c r="E2" s="72" t="s">
        <v>206</v>
      </c>
      <c r="F2" s="73">
        <v>3</v>
      </c>
      <c r="G2" s="73">
        <v>2</v>
      </c>
      <c r="H2" s="73">
        <v>2</v>
      </c>
      <c r="I2" s="73">
        <v>1</v>
      </c>
      <c r="J2" s="73">
        <v>2</v>
      </c>
      <c r="K2" s="73">
        <v>0</v>
      </c>
      <c r="L2" s="141">
        <v>3445</v>
      </c>
      <c r="M2" s="141">
        <v>10521</v>
      </c>
      <c r="N2" s="142">
        <v>1</v>
      </c>
      <c r="O2" s="141">
        <v>10521</v>
      </c>
      <c r="P2" s="141">
        <v>13966</v>
      </c>
      <c r="Q2" s="143">
        <v>13966</v>
      </c>
      <c r="R2" s="144">
        <v>3.0269544851746462E-3</v>
      </c>
      <c r="S2" s="145">
        <v>0</v>
      </c>
      <c r="T2" s="145">
        <v>556462.2724345848</v>
      </c>
      <c r="U2" s="74">
        <v>556462.2724345848</v>
      </c>
      <c r="V2" s="146">
        <v>9861490.3005789593</v>
      </c>
      <c r="W2" s="147">
        <v>0</v>
      </c>
      <c r="X2" s="146">
        <v>1998564.0377561827</v>
      </c>
      <c r="Y2" s="44">
        <v>0</v>
      </c>
      <c r="Z2" s="44">
        <v>9861490.3005789593</v>
      </c>
      <c r="AA2" s="44">
        <v>556462.2724345848</v>
      </c>
      <c r="AB2" s="44">
        <v>0</v>
      </c>
      <c r="AC2" s="44">
        <v>9305028.0281443745</v>
      </c>
      <c r="AD2" s="44">
        <v>2831.0746420645523</v>
      </c>
      <c r="AE2" s="44">
        <v>559293.34707664931</v>
      </c>
      <c r="AF2" s="74">
        <v>0</v>
      </c>
      <c r="AG2" s="74">
        <v>0</v>
      </c>
      <c r="AH2" s="74">
        <v>559293.34707664931</v>
      </c>
      <c r="AI2" s="74">
        <v>559293.34707664931</v>
      </c>
      <c r="AJ2" s="74">
        <v>0</v>
      </c>
      <c r="AK2" s="74">
        <v>9302196.9535023104</v>
      </c>
      <c r="AL2" s="74">
        <v>0</v>
      </c>
      <c r="AM2" s="148">
        <v>559293.34707664931</v>
      </c>
      <c r="AN2" s="75">
        <v>0</v>
      </c>
      <c r="AO2" s="75">
        <v>0</v>
      </c>
      <c r="AP2" s="76">
        <v>0</v>
      </c>
      <c r="AQ2" s="44">
        <v>0</v>
      </c>
      <c r="AR2" s="44">
        <v>9302196.9535023104</v>
      </c>
      <c r="AS2" s="44">
        <v>559293.34707664931</v>
      </c>
      <c r="AT2" s="239">
        <v>0</v>
      </c>
      <c r="AU2" s="239">
        <v>0</v>
      </c>
      <c r="AV2" s="239">
        <v>0</v>
      </c>
      <c r="AW2" s="239">
        <v>0</v>
      </c>
      <c r="AX2" s="253">
        <v>0</v>
      </c>
      <c r="AY2" s="75">
        <v>0</v>
      </c>
      <c r="AZ2" s="75">
        <v>0</v>
      </c>
      <c r="BA2" s="75">
        <v>0</v>
      </c>
      <c r="BB2" s="75">
        <v>0</v>
      </c>
      <c r="BC2" s="253">
        <v>0</v>
      </c>
      <c r="BD2" s="75"/>
      <c r="BE2" s="75"/>
      <c r="BG2" s="76"/>
      <c r="BH2" s="76"/>
      <c r="BI2" s="76"/>
      <c r="BJ2" s="76"/>
      <c r="BK2" s="77"/>
      <c r="BL2" s="77"/>
      <c r="BM2" s="77"/>
      <c r="BN2" s="76"/>
    </row>
    <row r="3" spans="2:66" ht="26.25" x14ac:dyDescent="0.25">
      <c r="B3" s="80" t="s">
        <v>207</v>
      </c>
      <c r="C3" s="71" t="s">
        <v>208</v>
      </c>
      <c r="D3" s="71"/>
      <c r="E3" s="72" t="s">
        <v>36</v>
      </c>
      <c r="F3" s="73">
        <v>3</v>
      </c>
      <c r="G3" s="73">
        <v>2</v>
      </c>
      <c r="H3" s="73">
        <v>2</v>
      </c>
      <c r="I3" s="73">
        <v>1</v>
      </c>
      <c r="J3" s="73">
        <v>2</v>
      </c>
      <c r="K3" s="73">
        <v>0</v>
      </c>
      <c r="L3" s="141">
        <v>5587</v>
      </c>
      <c r="M3" s="141">
        <v>7074</v>
      </c>
      <c r="N3" s="142">
        <v>0.49154073694465661</v>
      </c>
      <c r="O3" s="141">
        <v>3477.159173146501</v>
      </c>
      <c r="P3" s="141">
        <v>9064.1591731465014</v>
      </c>
      <c r="Q3" s="143">
        <v>9064.1591731465014</v>
      </c>
      <c r="R3" s="144">
        <v>1.964542264319971E-3</v>
      </c>
      <c r="S3" s="145">
        <v>0</v>
      </c>
      <c r="T3" s="145">
        <v>361152.98662450875</v>
      </c>
      <c r="U3" s="74">
        <v>361152.98662450875</v>
      </c>
      <c r="V3" s="146">
        <v>7382147.1983238328</v>
      </c>
      <c r="W3" s="147">
        <v>0</v>
      </c>
      <c r="X3" s="146">
        <v>0</v>
      </c>
      <c r="Y3" s="44">
        <v>0</v>
      </c>
      <c r="Z3" s="44">
        <v>7382147.1983238328</v>
      </c>
      <c r="AA3" s="44">
        <v>361152.98662450875</v>
      </c>
      <c r="AB3" s="44">
        <v>0</v>
      </c>
      <c r="AC3" s="44">
        <v>7020994.2116993237</v>
      </c>
      <c r="AD3" s="44">
        <v>2136.1524774243862</v>
      </c>
      <c r="AE3" s="44">
        <v>363289.13910193311</v>
      </c>
      <c r="AF3" s="74">
        <v>0</v>
      </c>
      <c r="AG3" s="74">
        <v>0</v>
      </c>
      <c r="AH3" s="74">
        <v>363289.13910193311</v>
      </c>
      <c r="AI3" s="74">
        <v>363289.13910193311</v>
      </c>
      <c r="AJ3" s="74">
        <v>0</v>
      </c>
      <c r="AK3" s="74">
        <v>7018858.0592219001</v>
      </c>
      <c r="AL3" s="74">
        <v>0</v>
      </c>
      <c r="AM3" s="148">
        <v>363289.13910193311</v>
      </c>
      <c r="AN3" s="75">
        <v>0</v>
      </c>
      <c r="AO3" s="75">
        <v>0</v>
      </c>
      <c r="AP3" s="76">
        <v>0</v>
      </c>
      <c r="AQ3" s="44">
        <v>0</v>
      </c>
      <c r="AR3" s="44">
        <v>7018858.0592219001</v>
      </c>
      <c r="AS3" s="44">
        <v>363289.13910193311</v>
      </c>
      <c r="AT3" s="239">
        <v>0</v>
      </c>
      <c r="AU3" s="239">
        <v>0</v>
      </c>
      <c r="AV3" s="239">
        <v>0</v>
      </c>
      <c r="AW3" s="239">
        <v>0</v>
      </c>
      <c r="AX3" s="253">
        <v>0</v>
      </c>
      <c r="AY3" s="75">
        <v>0</v>
      </c>
      <c r="AZ3" s="75">
        <v>0</v>
      </c>
      <c r="BA3" s="75">
        <v>0</v>
      </c>
      <c r="BB3" s="75">
        <v>0</v>
      </c>
      <c r="BC3" s="253">
        <v>0</v>
      </c>
      <c r="BD3" s="75"/>
      <c r="BE3" s="75"/>
      <c r="BG3" s="76"/>
      <c r="BH3" s="76"/>
      <c r="BI3" s="76"/>
      <c r="BJ3" s="76"/>
      <c r="BK3" s="77"/>
      <c r="BL3" s="77"/>
      <c r="BM3" s="77"/>
      <c r="BN3" s="76"/>
    </row>
  </sheetData>
  <conditionalFormatting sqref="B1">
    <cfRule type="duplicateValues" dxfId="4" priority="5"/>
  </conditionalFormatting>
  <conditionalFormatting sqref="V2">
    <cfRule type="cellIs" dxfId="3" priority="3" operator="lessThan">
      <formula>0</formula>
    </cfRule>
  </conditionalFormatting>
  <conditionalFormatting sqref="B2">
    <cfRule type="duplicateValues" dxfId="2" priority="4"/>
  </conditionalFormatting>
  <conditionalFormatting sqref="V3">
    <cfRule type="cellIs" dxfId="1" priority="1" operator="lessThan">
      <formula>0</formula>
    </cfRule>
  </conditionalFormatting>
  <conditionalFormatting sqref="B3">
    <cfRule type="duplicateValues" dxfId="0" priority="2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a37a463-b99d-470c-8a85-4153a11441a9">Y2PHC7Y2YW5Y-101495679-23519</_dlc_DocId>
    <_dlc_DocIdUrl xmlns="ea37a463-b99d-470c-8a85-4153a11441a9">
      <Url>https://txhhs.sharepoint.com/sites/hhsc/fs/ra/hs/_layouts/15/DocIdRedir.aspx?ID=Y2PHC7Y2YW5Y-101495679-23519</Url>
      <Description>Y2PHC7Y2YW5Y-101495679-23519</Description>
    </_dlc_DocIdUrl>
    <TaxCatchAll xmlns="d853a810-d2a2-4c28-9ad9-9100c9a22e04" xsi:nil="true"/>
    <_ip_UnifiedCompliancePolicyUIAction xmlns="http://schemas.microsoft.com/sharepoint/v3" xsi:nil="true"/>
    <_ip_UnifiedCompliancePolicyProperties xmlns="http://schemas.microsoft.com/sharepoint/v3" xsi:nil="true"/>
    <Project_x0020_ID xmlns="faab177a-4d71-43ef-a49b-5785f1f16e92" xsi:nil="true"/>
    <lcf76f155ced4ddcb4097134ff3c332f xmlns="faab177a-4d71-43ef-a49b-5785f1f16e9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88992711234A41B9CD13B3EE0F81BA" ma:contentTypeVersion="1040" ma:contentTypeDescription="Create a new document." ma:contentTypeScope="" ma:versionID="98d8a4c7d801ecb11ea281918c775b83">
  <xsd:schema xmlns:xsd="http://www.w3.org/2001/XMLSchema" xmlns:xs="http://www.w3.org/2001/XMLSchema" xmlns:p="http://schemas.microsoft.com/office/2006/metadata/properties" xmlns:ns1="http://schemas.microsoft.com/sharepoint/v3" xmlns:ns2="ea37a463-b99d-470c-8a85-4153a11441a9" xmlns:ns3="faab177a-4d71-43ef-a49b-5785f1f16e92" xmlns:ns4="d853a810-d2a2-4c28-9ad9-9100c9a22e04" targetNamespace="http://schemas.microsoft.com/office/2006/metadata/properties" ma:root="true" ma:fieldsID="a45491ffb1aea0f42697f04df99469ec" ns1:_="" ns2:_="" ns3:_="" ns4:_="">
    <xsd:import namespace="http://schemas.microsoft.com/sharepoint/v3"/>
    <xsd:import namespace="ea37a463-b99d-470c-8a85-4153a11441a9"/>
    <xsd:import namespace="faab177a-4d71-43ef-a49b-5785f1f16e92"/>
    <xsd:import namespace="d853a810-d2a2-4c28-9ad9-9100c9a22e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Project_x0020_ID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b177a-4d71-43ef-a49b-5785f1f16e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Project_x0020_ID" ma:index="20" nillable="true" ma:displayName="Project ID" ma:indexed="true" ma:internalName="Project_x0020_ID">
      <xsd:simpleType>
        <xsd:restriction base="dms:Text">
          <xsd:maxLength value="255"/>
        </xsd:restriction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0c590b57-b2b8-4f92-a7a2-a2c14f8ff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3a810-d2a2-4c28-9ad9-9100c9a22e04" elementFormDefault="qualified">
    <xsd:import namespace="http://schemas.microsoft.com/office/2006/documentManagement/types"/>
    <xsd:import namespace="http://schemas.microsoft.com/office/infopath/2007/PartnerControls"/>
    <xsd:element name="TaxCatchAll" ma:index="28" nillable="true" ma:displayName="Taxonomy Catch All Column" ma:hidden="true" ma:list="{0d03e8e1-8068-4b4c-9c99-812f9c325840}" ma:internalName="TaxCatchAll" ma:showField="CatchAllData" ma:web="ea37a463-b99d-470c-8a85-4153a11441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241F22C-D7F2-4813-9951-922047372C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374B47-630A-4D76-80DA-FB47F64D928A}">
  <ds:schemaRefs>
    <ds:schemaRef ds:uri="http://schemas.microsoft.com/office/2006/documentManagement/types"/>
    <ds:schemaRef ds:uri="http://purl.org/dc/elements/1.1/"/>
    <ds:schemaRef ds:uri="http://www.w3.org/XML/1998/namespace"/>
    <ds:schemaRef ds:uri="34d98b76-aac9-4d6b-812e-28617a9c6732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ea37a463-b99d-470c-8a85-4153a11441a9"/>
    <ds:schemaRef ds:uri="http://purl.org/dc/terms/"/>
    <ds:schemaRef ds:uri="d853a810-d2a2-4c28-9ad9-9100c9a22e04"/>
    <ds:schemaRef ds:uri="http://schemas.microsoft.com/sharepoint/v3"/>
    <ds:schemaRef ds:uri="faab177a-4d71-43ef-a49b-5785f1f16e92"/>
  </ds:schemaRefs>
</ds:datastoreItem>
</file>

<file path=customXml/itemProps3.xml><?xml version="1.0" encoding="utf-8"?>
<ds:datastoreItem xmlns:ds="http://schemas.openxmlformats.org/officeDocument/2006/customXml" ds:itemID="{2AACBDDA-6C55-4B27-9A58-8B2022C326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a37a463-b99d-470c-8a85-4153a11441a9"/>
    <ds:schemaRef ds:uri="faab177a-4d71-43ef-a49b-5785f1f16e92"/>
    <ds:schemaRef ds:uri="d853a810-d2a2-4c28-9ad9-9100c9a22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2D6D6A-0CCD-445F-838C-90F9956A80B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Payment and IGT Summary</vt:lpstr>
      <vt:lpstr>DSH Assumptions</vt:lpstr>
      <vt:lpstr>State</vt:lpstr>
      <vt:lpstr>Non-State</vt:lpstr>
      <vt:lpstr>FMAP_Allotments</vt:lpstr>
      <vt:lpstr>Opt-Outs</vt:lpstr>
      <vt:lpstr>'DSH Assumptions'!_FilterDatabase</vt:lpstr>
      <vt:lpstr>State!_FilterDatabase_0_0</vt:lpstr>
      <vt:lpstr>State!Print_Titles</vt:lpstr>
      <vt:lpstr>ProgramYear</vt:lpstr>
      <vt:lpstr>StateMat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0T14:25:17Z</dcterms:created>
  <dcterms:modified xsi:type="dcterms:W3CDTF">2022-10-14T12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88992711234A41B9CD13B3EE0F81BA</vt:lpwstr>
  </property>
  <property fmtid="{D5CDD505-2E9C-101B-9397-08002B2CF9AE}" pid="3" name="_dlc_DocIdItemGuid">
    <vt:lpwstr>39fcdc1a-7207-4e93-b595-4d7714c09e13</vt:lpwstr>
  </property>
</Properties>
</file>